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  <c r="X44200" s="3">
        <f>Orders[[#This Row],[Profit]]/Orders[[#This Row],[Sales]]</f>
        <v>0.10989010989010993</v>
      </c>
    </row>
    <row r="44201" spans="1:24" x14ac:dyDescent="0.25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  <c r="X44201" s="3">
        <f>Orders[[#This Row],[Profit]]/Orders[[#This Row],[Sales]]</f>
        <v>0.49914821124361164</v>
      </c>
    </row>
    <row r="44202" spans="1:24" x14ac:dyDescent="0.25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  <c r="X44202" s="3">
        <f>Orders[[#This Row],[Profit]]/Orders[[#This Row],[Sales]]</f>
        <v>0.45862884160756512</v>
      </c>
    </row>
    <row r="44203" spans="1:24" x14ac:dyDescent="0.25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  <c r="X44203" s="3">
        <f>Orders[[#This Row],[Profit]]/Orders[[#This Row],[Sales]]</f>
        <v>0.31845238095238093</v>
      </c>
    </row>
    <row r="44204" spans="1:24" x14ac:dyDescent="0.25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  <c r="X44204" s="3">
        <f>Orders[[#This Row],[Profit]]/Orders[[#This Row],[Sales]]</f>
        <v>-1.6027397260273968</v>
      </c>
    </row>
    <row r="44205" spans="1:24" x14ac:dyDescent="0.25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  <c r="X44205" s="3">
        <f>Orders[[#This Row],[Profit]]/Orders[[#This Row],[Sales]]</f>
        <v>0.25916230366492149</v>
      </c>
    </row>
    <row r="44206" spans="1:24" x14ac:dyDescent="0.25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  <c r="X44206" s="3">
        <f>Orders[[#This Row],[Profit]]/Orders[[#This Row],[Sales]]</f>
        <v>0.33957553058676659</v>
      </c>
    </row>
    <row r="44207" spans="1:24" x14ac:dyDescent="0.25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  <c r="X44207" s="3">
        <f>Orders[[#This Row],[Profit]]/Orders[[#This Row],[Sales]]</f>
        <v>9.4899169632265724E-3</v>
      </c>
    </row>
    <row r="44208" spans="1:24" x14ac:dyDescent="0.25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  <c r="X44208" s="3">
        <f>Orders[[#This Row],[Profit]]/Orders[[#This Row],[Sales]]</f>
        <v>4.8543689320388349E-2</v>
      </c>
    </row>
    <row r="44209" spans="1:24" x14ac:dyDescent="0.25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  <c r="X44209" s="3">
        <f>Orders[[#This Row],[Profit]]/Orders[[#This Row],[Sales]]</f>
        <v>0.38904109589041092</v>
      </c>
    </row>
    <row r="44210" spans="1:24" x14ac:dyDescent="0.25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  <c r="X44210" s="3">
        <f>Orders[[#This Row],[Profit]]/Orders[[#This Row],[Sales]]</f>
        <v>-1.1510252365930598</v>
      </c>
    </row>
    <row r="44211" spans="1:24" x14ac:dyDescent="0.25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  <c r="X44211" s="3">
        <f>Orders[[#This Row],[Profit]]/Orders[[#This Row],[Sales]]</f>
        <v>0.29921259842519682</v>
      </c>
    </row>
    <row r="44212" spans="1:24" x14ac:dyDescent="0.25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  <c r="X44212" s="3">
        <f>Orders[[#This Row],[Profit]]/Orders[[#This Row],[Sales]]</f>
        <v>0.13995485327313772</v>
      </c>
    </row>
    <row r="44213" spans="1:24" x14ac:dyDescent="0.25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  <c r="X44213" s="3">
        <f>Orders[[#This Row],[Profit]]/Orders[[#This Row],[Sales]]</f>
        <v>0.12827225130890052</v>
      </c>
    </row>
    <row r="44214" spans="1:24" x14ac:dyDescent="0.25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  <c r="X44214" s="3">
        <f>Orders[[#This Row],[Profit]]/Orders[[#This Row],[Sales]]</f>
        <v>0.24885844748858449</v>
      </c>
    </row>
    <row r="44215" spans="1:24" x14ac:dyDescent="0.25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  <c r="X44215" s="3">
        <f>Orders[[#This Row],[Profit]]/Orders[[#This Row],[Sales]]</f>
        <v>8.6294416243654817E-2</v>
      </c>
    </row>
    <row r="44216" spans="1:24" x14ac:dyDescent="0.25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  <c r="X44216" s="3">
        <f>Orders[[#This Row],[Profit]]/Orders[[#This Row],[Sales]]</f>
        <v>-0.1111111111111111</v>
      </c>
    </row>
    <row r="44217" spans="1:24" x14ac:dyDescent="0.25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  <c r="X44217" s="3">
        <f>Orders[[#This Row],[Profit]]/Orders[[#This Row],[Sales]]</f>
        <v>-0.48525469168900803</v>
      </c>
    </row>
    <row r="44218" spans="1:24" x14ac:dyDescent="0.25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  <c r="X44218" s="3">
        <f>Orders[[#This Row],[Profit]]/Orders[[#This Row],[Sales]]</f>
        <v>0</v>
      </c>
    </row>
    <row r="44219" spans="1:24" x14ac:dyDescent="0.25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  <c r="X44219" s="3">
        <f>Orders[[#This Row],[Profit]]/Orders[[#This Row],[Sales]]</f>
        <v>0.2556053811659193</v>
      </c>
    </row>
    <row r="44220" spans="1:24" x14ac:dyDescent="0.25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  <c r="X44220" s="3">
        <f>Orders[[#This Row],[Profit]]/Orders[[#This Row],[Sales]]</f>
        <v>0.12054912054912056</v>
      </c>
    </row>
    <row r="44221" spans="1:24" x14ac:dyDescent="0.25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  <c r="X44221" s="3">
        <f>Orders[[#This Row],[Profit]]/Orders[[#This Row],[Sales]]</f>
        <v>0.47926267281105983</v>
      </c>
    </row>
    <row r="44222" spans="1:24" x14ac:dyDescent="0.25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  <c r="X44222" s="3">
        <f>Orders[[#This Row],[Profit]]/Orders[[#This Row],[Sales]]</f>
        <v>0</v>
      </c>
    </row>
    <row r="44223" spans="1:24" x14ac:dyDescent="0.25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  <c r="X44223" s="3">
        <f>Orders[[#This Row],[Profit]]/Orders[[#This Row],[Sales]]</f>
        <v>0.25318761384335153</v>
      </c>
    </row>
    <row r="44224" spans="1:24" x14ac:dyDescent="0.25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  <c r="X44224" s="3">
        <f>Orders[[#This Row],[Profit]]/Orders[[#This Row],[Sales]]</f>
        <v>-0.62047857540345019</v>
      </c>
    </row>
    <row r="44225" spans="1:24" x14ac:dyDescent="0.25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  <c r="X44225" s="3">
        <f>Orders[[#This Row],[Profit]]/Orders[[#This Row],[Sales]]</f>
        <v>0.13973268529769137</v>
      </c>
    </row>
    <row r="44226" spans="1:24" x14ac:dyDescent="0.25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  <c r="X44226" s="3">
        <f>Orders[[#This Row],[Profit]]/Orders[[#This Row],[Sales]]</f>
        <v>0.21633120017160626</v>
      </c>
    </row>
    <row r="44227" spans="1:24" x14ac:dyDescent="0.25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  <c r="X44227" s="3">
        <f>Orders[[#This Row],[Profit]]/Orders[[#This Row],[Sales]]</f>
        <v>-0.61918328584995241</v>
      </c>
    </row>
    <row r="44228" spans="1:24" x14ac:dyDescent="0.25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  <c r="X44228" s="3">
        <f>Orders[[#This Row],[Profit]]/Orders[[#This Row],[Sales]]</f>
        <v>0.47000000000000003</v>
      </c>
    </row>
    <row r="44229" spans="1:24" x14ac:dyDescent="0.25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  <c r="X44229" s="3">
        <f>Orders[[#This Row],[Profit]]/Orders[[#This Row],[Sales]]</f>
        <v>0.47999999999999993</v>
      </c>
    </row>
    <row r="44230" spans="1:24" x14ac:dyDescent="0.25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  <c r="X44230" s="3">
        <f>Orders[[#This Row],[Profit]]/Orders[[#This Row],[Sales]]</f>
        <v>0.32499999999999996</v>
      </c>
    </row>
    <row r="44231" spans="1:24" x14ac:dyDescent="0.25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  <c r="X44231" s="3">
        <f>Orders[[#This Row],[Profit]]/Orders[[#This Row],[Sales]]</f>
        <v>0.48000000000000004</v>
      </c>
    </row>
    <row r="44232" spans="1:24" x14ac:dyDescent="0.25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  <c r="X44232" s="3">
        <f>Orders[[#This Row],[Profit]]/Orders[[#This Row],[Sales]]</f>
        <v>0.47000000000000003</v>
      </c>
    </row>
    <row r="44233" spans="1:24" x14ac:dyDescent="0.25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  <c r="X44233" s="3">
        <f>Orders[[#This Row],[Profit]]/Orders[[#This Row],[Sales]]</f>
        <v>0.31249999999999989</v>
      </c>
    </row>
    <row r="44234" spans="1:24" x14ac:dyDescent="0.25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  <c r="X44234" s="3">
        <f>Orders[[#This Row],[Profit]]/Orders[[#This Row],[Sales]]</f>
        <v>0.25000000000000006</v>
      </c>
    </row>
    <row r="44235" spans="1:24" x14ac:dyDescent="0.25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  <c r="X44235" s="3">
        <f>Orders[[#This Row],[Profit]]/Orders[[#This Row],[Sales]]</f>
        <v>0.45999999999999991</v>
      </c>
    </row>
    <row r="44236" spans="1:24" x14ac:dyDescent="0.25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  <c r="X44236" s="3">
        <f>Orders[[#This Row],[Profit]]/Orders[[#This Row],[Sales]]</f>
        <v>0.42</v>
      </c>
    </row>
    <row r="44237" spans="1:24" x14ac:dyDescent="0.25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  <c r="X44237" s="3">
        <f>Orders[[#This Row],[Profit]]/Orders[[#This Row],[Sales]]</f>
        <v>0.49</v>
      </c>
    </row>
    <row r="44238" spans="1:24" x14ac:dyDescent="0.25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  <c r="X44238" s="3">
        <f>Orders[[#This Row],[Profit]]/Orders[[#This Row],[Sales]]</f>
        <v>0.28750000000000003</v>
      </c>
    </row>
    <row r="44239" spans="1:24" x14ac:dyDescent="0.25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  <c r="X44239" s="3">
        <f>Orders[[#This Row],[Profit]]/Orders[[#This Row],[Sales]]</f>
        <v>0.25</v>
      </c>
    </row>
    <row r="44240" spans="1:24" x14ac:dyDescent="0.25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  <c r="X44240" s="3">
        <f>Orders[[#This Row],[Profit]]/Orders[[#This Row],[Sales]]</f>
        <v>0.49</v>
      </c>
    </row>
    <row r="44241" spans="1:24" x14ac:dyDescent="0.25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  <c r="X44241" s="3">
        <f>Orders[[#This Row],[Profit]]/Orders[[#This Row],[Sales]]</f>
        <v>-0.73333333333333317</v>
      </c>
    </row>
    <row r="44242" spans="1:24" x14ac:dyDescent="0.25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  <c r="X44242" s="3">
        <f>Orders[[#This Row],[Profit]]/Orders[[#This Row],[Sales]]</f>
        <v>0.3249999999999999</v>
      </c>
    </row>
    <row r="44243" spans="1:24" x14ac:dyDescent="0.25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  <c r="X44243" s="3">
        <f>Orders[[#This Row],[Profit]]/Orders[[#This Row],[Sales]]</f>
        <v>0.25</v>
      </c>
    </row>
    <row r="44244" spans="1:24" x14ac:dyDescent="0.25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  <c r="X44244" s="3">
        <f>Orders[[#This Row],[Profit]]/Orders[[#This Row],[Sales]]</f>
        <v>0.36249999999999993</v>
      </c>
    </row>
    <row r="44245" spans="1:24" x14ac:dyDescent="0.25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  <c r="X44245" s="3">
        <f>Orders[[#This Row],[Profit]]/Orders[[#This Row],[Sales]]</f>
        <v>0.32999999999999996</v>
      </c>
    </row>
    <row r="44246" spans="1:24" x14ac:dyDescent="0.25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  <c r="X44246" s="3">
        <f>Orders[[#This Row],[Profit]]/Orders[[#This Row],[Sales]]</f>
        <v>0.37949640287769787</v>
      </c>
    </row>
    <row r="44247" spans="1:24" x14ac:dyDescent="0.25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  <c r="X44247" s="3">
        <f>Orders[[#This Row],[Profit]]/Orders[[#This Row],[Sales]]</f>
        <v>-1.4336793540945789</v>
      </c>
    </row>
    <row r="44248" spans="1:24" x14ac:dyDescent="0.25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  <c r="X44248" s="3">
        <f>Orders[[#This Row],[Profit]]/Orders[[#This Row],[Sales]]</f>
        <v>0.47913862718707939</v>
      </c>
    </row>
    <row r="44249" spans="1:24" x14ac:dyDescent="0.25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  <c r="X44249" s="3">
        <f>Orders[[#This Row],[Profit]]/Orders[[#This Row],[Sales]]</f>
        <v>0.45833333333333331</v>
      </c>
    </row>
    <row r="44250" spans="1:24" x14ac:dyDescent="0.25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  <c r="X44250" s="3">
        <f>Orders[[#This Row],[Profit]]/Orders[[#This Row],[Sales]]</f>
        <v>0.47936085219707059</v>
      </c>
    </row>
    <row r="44251" spans="1:24" x14ac:dyDescent="0.25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  <c r="X44251" s="3">
        <f>Orders[[#This Row],[Profit]]/Orders[[#This Row],[Sales]]</f>
        <v>0.15966386554621853</v>
      </c>
    </row>
    <row r="44252" spans="1:24" x14ac:dyDescent="0.25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  <c r="X44252" s="3">
        <f>Orders[[#This Row],[Profit]]/Orders[[#This Row],[Sales]]</f>
        <v>-0.86720745080366468</v>
      </c>
    </row>
    <row r="44253" spans="1:24" x14ac:dyDescent="0.25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  <c r="X44253" s="3">
        <f>Orders[[#This Row],[Profit]]/Orders[[#This Row],[Sales]]</f>
        <v>0.45833333333333331</v>
      </c>
    </row>
    <row r="44254" spans="1:24" x14ac:dyDescent="0.25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  <c r="X44254" s="3">
        <f>Orders[[#This Row],[Profit]]/Orders[[#This Row],[Sales]]</f>
        <v>0.1386138613861386</v>
      </c>
    </row>
    <row r="44255" spans="1:24" x14ac:dyDescent="0.25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  <c r="X44255" s="3">
        <f>Orders[[#This Row],[Profit]]/Orders[[#This Row],[Sales]]</f>
        <v>0.35526315789473684</v>
      </c>
    </row>
    <row r="44256" spans="1:24" x14ac:dyDescent="0.25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  <c r="X44256" s="3">
        <f>Orders[[#This Row],[Profit]]/Orders[[#This Row],[Sales]]</f>
        <v>0.32158119658119672</v>
      </c>
    </row>
    <row r="44257" spans="1:24" x14ac:dyDescent="0.25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  <c r="X44257" s="3">
        <f>Orders[[#This Row],[Profit]]/Orders[[#This Row],[Sales]]</f>
        <v>1.889763779527559E-2</v>
      </c>
    </row>
    <row r="44258" spans="1:24" x14ac:dyDescent="0.25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  <c r="X44258" s="3">
        <f>Orders[[#This Row],[Profit]]/Orders[[#This Row],[Sales]]</f>
        <v>0.11650706794345655</v>
      </c>
    </row>
    <row r="44259" spans="1:24" x14ac:dyDescent="0.25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  <c r="X44259" s="3">
        <f>Orders[[#This Row],[Profit]]/Orders[[#This Row],[Sales]]</f>
        <v>-0.28654970760233928</v>
      </c>
    </row>
    <row r="44260" spans="1:24" x14ac:dyDescent="0.25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  <c r="X44260" s="3">
        <f>Orders[[#This Row],[Profit]]/Orders[[#This Row],[Sales]]</f>
        <v>0.26819126819126821</v>
      </c>
    </row>
    <row r="44261" spans="1:24" x14ac:dyDescent="0.25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  <c r="X44261" s="3">
        <f>Orders[[#This Row],[Profit]]/Orders[[#This Row],[Sales]]</f>
        <v>-0.35093167701863376</v>
      </c>
    </row>
    <row r="44262" spans="1:24" x14ac:dyDescent="0.25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  <c r="X44262" s="3">
        <f>Orders[[#This Row],[Profit]]/Orders[[#This Row],[Sales]]</f>
        <v>-0.21968121968121962</v>
      </c>
    </row>
    <row r="44263" spans="1:24" x14ac:dyDescent="0.25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  <c r="X44263" s="3">
        <f>Orders[[#This Row],[Profit]]/Orders[[#This Row],[Sales]]</f>
        <v>0.43974630021141659</v>
      </c>
    </row>
    <row r="44264" spans="1:24" x14ac:dyDescent="0.25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  <c r="X44264" s="3">
        <f>Orders[[#This Row],[Profit]]/Orders[[#This Row],[Sales]]</f>
        <v>0.3184931506849315</v>
      </c>
    </row>
    <row r="44265" spans="1:24" x14ac:dyDescent="0.25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  <c r="X44265" s="3">
        <f>Orders[[#This Row],[Profit]]/Orders[[#This Row],[Sales]]</f>
        <v>-0.28382838283828393</v>
      </c>
    </row>
    <row r="44266" spans="1:24" x14ac:dyDescent="0.25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  <c r="X44266" s="3">
        <f>Orders[[#This Row],[Profit]]/Orders[[#This Row],[Sales]]</f>
        <v>0.24867724867724872</v>
      </c>
    </row>
    <row r="44267" spans="1:24" x14ac:dyDescent="0.25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  <c r="X44267" s="3">
        <f>Orders[[#This Row],[Profit]]/Orders[[#This Row],[Sales]]</f>
        <v>2.1651467212606215E-2</v>
      </c>
    </row>
    <row r="44268" spans="1:24" x14ac:dyDescent="0.25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  <c r="X44268" s="3">
        <f>Orders[[#This Row],[Profit]]/Orders[[#This Row],[Sales]]</f>
        <v>3.9215686274509803E-2</v>
      </c>
    </row>
    <row r="44269" spans="1:24" x14ac:dyDescent="0.25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  <c r="X44269" s="3">
        <f>Orders[[#This Row],[Profit]]/Orders[[#This Row],[Sales]]</f>
        <v>-6.8983675618746701E-2</v>
      </c>
    </row>
    <row r="44270" spans="1:24" x14ac:dyDescent="0.25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  <c r="X44270" s="3">
        <f>Orders[[#This Row],[Profit]]/Orders[[#This Row],[Sales]]</f>
        <v>0.42957746478873243</v>
      </c>
    </row>
    <row r="44271" spans="1:24" x14ac:dyDescent="0.25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  <c r="X44271" s="3">
        <f>Orders[[#This Row],[Profit]]/Orders[[#This Row],[Sales]]</f>
        <v>1.7064846416382253E-2</v>
      </c>
    </row>
    <row r="44272" spans="1:24" x14ac:dyDescent="0.25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  <c r="X44272" s="3">
        <f>Orders[[#This Row],[Profit]]/Orders[[#This Row],[Sales]]</f>
        <v>9.9850968703427731E-2</v>
      </c>
    </row>
    <row r="44273" spans="1:24" x14ac:dyDescent="0.25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  <c r="X44273" s="3">
        <f>Orders[[#This Row],[Profit]]/Orders[[#This Row],[Sales]]</f>
        <v>0.39759036144578308</v>
      </c>
    </row>
    <row r="44274" spans="1:24" x14ac:dyDescent="0.25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  <c r="X44274" s="3">
        <f>Orders[[#This Row],[Profit]]/Orders[[#This Row],[Sales]]</f>
        <v>-0.17060160031611185</v>
      </c>
    </row>
    <row r="44275" spans="1:24" x14ac:dyDescent="0.25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  <c r="X44275" s="3">
        <f>Orders[[#This Row],[Profit]]/Orders[[#This Row],[Sales]]</f>
        <v>-0.14655172413793099</v>
      </c>
    </row>
    <row r="44276" spans="1:24" x14ac:dyDescent="0.25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  <c r="X44276" s="3">
        <f>Orders[[#This Row],[Profit]]/Orders[[#This Row],[Sales]]</f>
        <v>-0.4191967801207454</v>
      </c>
    </row>
    <row r="44277" spans="1:24" x14ac:dyDescent="0.25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  <c r="X44277" s="3">
        <f>Orders[[#This Row],[Profit]]/Orders[[#This Row],[Sales]]</f>
        <v>3.8869257950530041E-2</v>
      </c>
    </row>
    <row r="44278" spans="1:24" x14ac:dyDescent="0.25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  <c r="X44278" s="3">
        <f>Orders[[#This Row],[Profit]]/Orders[[#This Row],[Sales]]</f>
        <v>-2.7548209366392226E-3</v>
      </c>
    </row>
    <row r="44279" spans="1:24" x14ac:dyDescent="0.25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  <c r="X44279" s="3">
        <f>Orders[[#This Row],[Profit]]/Orders[[#This Row],[Sales]]</f>
        <v>-0.67405764966740567</v>
      </c>
    </row>
    <row r="44280" spans="1:24" x14ac:dyDescent="0.25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  <c r="X44280" s="3">
        <f>Orders[[#This Row],[Profit]]/Orders[[#This Row],[Sales]]</f>
        <v>-0.83136648114362255</v>
      </c>
    </row>
    <row r="44281" spans="1:24" x14ac:dyDescent="0.25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  <c r="X44281" s="3">
        <f>Orders[[#This Row],[Profit]]/Orders[[#This Row],[Sales]]</f>
        <v>0.01</v>
      </c>
    </row>
    <row r="44282" spans="1:24" x14ac:dyDescent="0.25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  <c r="X44282" s="3">
        <f>Orders[[#This Row],[Profit]]/Orders[[#This Row],[Sales]]</f>
        <v>0.3289473684210526</v>
      </c>
    </row>
    <row r="44283" spans="1:24" x14ac:dyDescent="0.25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  <c r="X44283" s="3">
        <f>Orders[[#This Row],[Profit]]/Orders[[#This Row],[Sales]]</f>
        <v>7.9310344827586227E-2</v>
      </c>
    </row>
    <row r="44284" spans="1:24" x14ac:dyDescent="0.25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  <c r="X44284" s="3">
        <f>Orders[[#This Row],[Profit]]/Orders[[#This Row],[Sales]]</f>
        <v>-2.316928800947066E-2</v>
      </c>
    </row>
    <row r="44285" spans="1:24" x14ac:dyDescent="0.25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  <c r="X44285" s="3">
        <f>Orders[[#This Row],[Profit]]/Orders[[#This Row],[Sales]]</f>
        <v>0.11111111111111113</v>
      </c>
    </row>
    <row r="44286" spans="1:24" x14ac:dyDescent="0.25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  <c r="X44286" s="3">
        <f>Orders[[#This Row],[Profit]]/Orders[[#This Row],[Sales]]</f>
        <v>-0.26760563380281693</v>
      </c>
    </row>
    <row r="44287" spans="1:24" x14ac:dyDescent="0.25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  <c r="X44287" s="3">
        <f>Orders[[#This Row],[Profit]]/Orders[[#This Row],[Sales]]</f>
        <v>-0.38472834067547729</v>
      </c>
    </row>
    <row r="44288" spans="1:24" x14ac:dyDescent="0.25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  <c r="X44288" s="3">
        <f>Orders[[#This Row],[Profit]]/Orders[[#This Row],[Sales]]</f>
        <v>0.34999999999999992</v>
      </c>
    </row>
    <row r="44289" spans="1:24" x14ac:dyDescent="0.25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  <c r="X44289" s="3">
        <f>Orders[[#This Row],[Profit]]/Orders[[#This Row],[Sales]]</f>
        <v>0.41000000000000003</v>
      </c>
    </row>
    <row r="44290" spans="1:24" x14ac:dyDescent="0.25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  <c r="X44290" s="3">
        <f>Orders[[#This Row],[Profit]]/Orders[[#This Row],[Sales]]</f>
        <v>0.28750000000000003</v>
      </c>
    </row>
    <row r="44291" spans="1:24" x14ac:dyDescent="0.25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  <c r="X44291" s="3">
        <f>Orders[[#This Row],[Profit]]/Orders[[#This Row],[Sales]]</f>
        <v>0.3125</v>
      </c>
    </row>
    <row r="44292" spans="1:24" x14ac:dyDescent="0.25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  <c r="X44292" s="3">
        <f>Orders[[#This Row],[Profit]]/Orders[[#This Row],[Sales]]</f>
        <v>0.11249999999999992</v>
      </c>
    </row>
    <row r="44293" spans="1:24" x14ac:dyDescent="0.25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  <c r="X44293" s="3">
        <f>Orders[[#This Row],[Profit]]/Orders[[#This Row],[Sales]]</f>
        <v>0.33749999999999997</v>
      </c>
    </row>
    <row r="44294" spans="1:24" x14ac:dyDescent="0.25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  <c r="X44294" s="3">
        <f>Orders[[#This Row],[Profit]]/Orders[[#This Row],[Sales]]</f>
        <v>0.48</v>
      </c>
    </row>
    <row r="44295" spans="1:24" x14ac:dyDescent="0.25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  <c r="X44295" s="3">
        <f>Orders[[#This Row],[Profit]]/Orders[[#This Row],[Sales]]</f>
        <v>0.48999999999999994</v>
      </c>
    </row>
    <row r="44296" spans="1:24" x14ac:dyDescent="0.25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  <c r="X44296" s="3">
        <f>Orders[[#This Row],[Profit]]/Orders[[#This Row],[Sales]]</f>
        <v>-0.16666666666666688</v>
      </c>
    </row>
    <row r="44297" spans="1:24" x14ac:dyDescent="0.25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  <c r="X44297" s="3">
        <f>Orders[[#This Row],[Profit]]/Orders[[#This Row],[Sales]]</f>
        <v>0.37500000000000006</v>
      </c>
    </row>
    <row r="44298" spans="1:24" x14ac:dyDescent="0.25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  <c r="X44298" s="3">
        <f>Orders[[#This Row],[Profit]]/Orders[[#This Row],[Sales]]</f>
        <v>1.9999999999999959E-2</v>
      </c>
    </row>
    <row r="44299" spans="1:24" x14ac:dyDescent="0.25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  <c r="X44299" s="3">
        <f>Orders[[#This Row],[Profit]]/Orders[[#This Row],[Sales]]</f>
        <v>0.44999999999999996</v>
      </c>
    </row>
    <row r="44300" spans="1:24" x14ac:dyDescent="0.25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  <c r="X44300" s="3">
        <f>Orders[[#This Row],[Profit]]/Orders[[#This Row],[Sales]]</f>
        <v>0.34999999999999992</v>
      </c>
    </row>
    <row r="44301" spans="1:24" x14ac:dyDescent="0.25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  <c r="X44301" s="3">
        <f>Orders[[#This Row],[Profit]]/Orders[[#This Row],[Sales]]</f>
        <v>0.32500000000000001</v>
      </c>
    </row>
    <row r="44302" spans="1:24" x14ac:dyDescent="0.25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  <c r="X44302" s="3">
        <f>Orders[[#This Row],[Profit]]/Orders[[#This Row],[Sales]]</f>
        <v>1.9999999999999969E-2</v>
      </c>
    </row>
    <row r="44303" spans="1:24" x14ac:dyDescent="0.25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  <c r="X44303" s="3">
        <f>Orders[[#This Row],[Profit]]/Orders[[#This Row],[Sales]]</f>
        <v>0.37499999999999989</v>
      </c>
    </row>
    <row r="44304" spans="1:24" x14ac:dyDescent="0.25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  <c r="X44304" s="3">
        <f>Orders[[#This Row],[Profit]]/Orders[[#This Row],[Sales]]</f>
        <v>-0.15000000000000008</v>
      </c>
    </row>
    <row r="44305" spans="1:24" x14ac:dyDescent="0.25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  <c r="X44305" s="3">
        <f>Orders[[#This Row],[Profit]]/Orders[[#This Row],[Sales]]</f>
        <v>0.34999999999999992</v>
      </c>
    </row>
    <row r="44306" spans="1:24" x14ac:dyDescent="0.25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  <c r="X44306" s="3">
        <f>Orders[[#This Row],[Profit]]/Orders[[#This Row],[Sales]]</f>
        <v>7.9999999999999932E-2</v>
      </c>
    </row>
    <row r="44307" spans="1:24" x14ac:dyDescent="0.25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  <c r="X44307" s="3">
        <f>Orders[[#This Row],[Profit]]/Orders[[#This Row],[Sales]]</f>
        <v>-0.76666666666666639</v>
      </c>
    </row>
    <row r="44308" spans="1:24" x14ac:dyDescent="0.25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  <c r="X44308" s="3">
        <f>Orders[[#This Row],[Profit]]/Orders[[#This Row],[Sales]]</f>
        <v>0.4499999999999999</v>
      </c>
    </row>
    <row r="44309" spans="1:24" x14ac:dyDescent="0.25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  <c r="X44309" s="3">
        <f>Orders[[#This Row],[Profit]]/Orders[[#This Row],[Sales]]</f>
        <v>0.34999999999999992</v>
      </c>
    </row>
    <row r="44310" spans="1:24" x14ac:dyDescent="0.25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  <c r="X44310" s="3">
        <f>Orders[[#This Row],[Profit]]/Orders[[#This Row],[Sales]]</f>
        <v>0.42000000000000004</v>
      </c>
    </row>
    <row r="44311" spans="1:24" x14ac:dyDescent="0.25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  <c r="X44311" s="3">
        <f>Orders[[#This Row],[Profit]]/Orders[[#This Row],[Sales]]</f>
        <v>-0.76666666666666639</v>
      </c>
    </row>
    <row r="44312" spans="1:24" x14ac:dyDescent="0.25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  <c r="X44312" s="3">
        <f>Orders[[#This Row],[Profit]]/Orders[[#This Row],[Sales]]</f>
        <v>0.47</v>
      </c>
    </row>
    <row r="44313" spans="1:24" x14ac:dyDescent="0.25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  <c r="X44313" s="3">
        <f>Orders[[#This Row],[Profit]]/Orders[[#This Row],[Sales]]</f>
        <v>0.15949188426252642</v>
      </c>
    </row>
    <row r="44314" spans="1:24" x14ac:dyDescent="0.25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  <c r="X44314" s="3">
        <f>Orders[[#This Row],[Profit]]/Orders[[#This Row],[Sales]]</f>
        <v>0.46980676328502408</v>
      </c>
    </row>
    <row r="44315" spans="1:24" x14ac:dyDescent="0.25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  <c r="X44315" s="3">
        <f>Orders[[#This Row],[Profit]]/Orders[[#This Row],[Sales]]</f>
        <v>-0.85057471264367812</v>
      </c>
    </row>
    <row r="44316" spans="1:24" x14ac:dyDescent="0.25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  <c r="X44316" s="3">
        <f>Orders[[#This Row],[Profit]]/Orders[[#This Row],[Sales]]</f>
        <v>0.11842105263157897</v>
      </c>
    </row>
    <row r="44317" spans="1:24" x14ac:dyDescent="0.25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  <c r="X44317" s="3">
        <f>Orders[[#This Row],[Profit]]/Orders[[#This Row],[Sales]]</f>
        <v>0.39907727797001152</v>
      </c>
    </row>
    <row r="44318" spans="1:24" x14ac:dyDescent="0.25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  <c r="X44318" s="3">
        <f>Orders[[#This Row],[Profit]]/Orders[[#This Row],[Sales]]</f>
        <v>0.14945652173913043</v>
      </c>
    </row>
    <row r="44319" spans="1:24" x14ac:dyDescent="0.25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  <c r="X44319" s="3">
        <f>Orders[[#This Row],[Profit]]/Orders[[#This Row],[Sales]]</f>
        <v>0.33892617449664436</v>
      </c>
    </row>
    <row r="44320" spans="1:24" x14ac:dyDescent="0.25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  <c r="X44320" s="3">
        <f>Orders[[#This Row],[Profit]]/Orders[[#This Row],[Sales]]</f>
        <v>0</v>
      </c>
    </row>
    <row r="44321" spans="1:24" x14ac:dyDescent="0.25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  <c r="X44321" s="3">
        <f>Orders[[#This Row],[Profit]]/Orders[[#This Row],[Sales]]</f>
        <v>5.9360730593607303E-2</v>
      </c>
    </row>
    <row r="44322" spans="1:24" x14ac:dyDescent="0.25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  <c r="X44322" s="3">
        <f>Orders[[#This Row],[Profit]]/Orders[[#This Row],[Sales]]</f>
        <v>-1.3712342079689013</v>
      </c>
    </row>
    <row r="44323" spans="1:24" x14ac:dyDescent="0.25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  <c r="X44323" s="3">
        <f>Orders[[#This Row],[Profit]]/Orders[[#This Row],[Sales]]</f>
        <v>-1.1254071661237783</v>
      </c>
    </row>
    <row r="44324" spans="1:24" x14ac:dyDescent="0.25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  <c r="X44324" s="3">
        <f>Orders[[#This Row],[Profit]]/Orders[[#This Row],[Sales]]</f>
        <v>-2.0031152647975077</v>
      </c>
    </row>
    <row r="44325" spans="1:24" x14ac:dyDescent="0.25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  <c r="X44325" s="3">
        <f>Orders[[#This Row],[Profit]]/Orders[[#This Row],[Sales]]</f>
        <v>-0.52521525215252152</v>
      </c>
    </row>
    <row r="44326" spans="1:24" x14ac:dyDescent="0.25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  <c r="X44326" s="3">
        <f>Orders[[#This Row],[Profit]]/Orders[[#This Row],[Sales]]</f>
        <v>0.48933143669985779</v>
      </c>
    </row>
    <row r="44327" spans="1:24" x14ac:dyDescent="0.25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  <c r="X44327" s="3">
        <f>Orders[[#This Row],[Profit]]/Orders[[#This Row],[Sales]]</f>
        <v>-0.52645659928656363</v>
      </c>
    </row>
    <row r="44328" spans="1:24" x14ac:dyDescent="0.25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  <c r="X44328" s="3">
        <f>Orders[[#This Row],[Profit]]/Orders[[#This Row],[Sales]]</f>
        <v>1.886792452830189E-2</v>
      </c>
    </row>
    <row r="44329" spans="1:24" x14ac:dyDescent="0.25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  <c r="X44329" s="3">
        <f>Orders[[#This Row],[Profit]]/Orders[[#This Row],[Sales]]</f>
        <v>0.40837696335078527</v>
      </c>
    </row>
    <row r="44330" spans="1:24" x14ac:dyDescent="0.25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  <c r="X44330" s="3">
        <f>Orders[[#This Row],[Profit]]/Orders[[#This Row],[Sales]]</f>
        <v>0.1894273127753304</v>
      </c>
    </row>
    <row r="44331" spans="1:24" x14ac:dyDescent="0.25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  <c r="X44331" s="3">
        <f>Orders[[#This Row],[Profit]]/Orders[[#This Row],[Sales]]</f>
        <v>0.26815642458100558</v>
      </c>
    </row>
    <row r="44332" spans="1:24" x14ac:dyDescent="0.25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  <c r="X44332" s="3">
        <f>Orders[[#This Row],[Profit]]/Orders[[#This Row],[Sales]]</f>
        <v>0.44767441860465113</v>
      </c>
    </row>
    <row r="44333" spans="1:24" x14ac:dyDescent="0.25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  <c r="X44333" s="3">
        <f>Orders[[#This Row],[Profit]]/Orders[[#This Row],[Sales]]</f>
        <v>0.23963963963963969</v>
      </c>
    </row>
    <row r="44334" spans="1:24" x14ac:dyDescent="0.25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  <c r="X44334" s="3">
        <f>Orders[[#This Row],[Profit]]/Orders[[#This Row],[Sales]]</f>
        <v>0.37961335676625668</v>
      </c>
    </row>
    <row r="44335" spans="1:24" x14ac:dyDescent="0.25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  <c r="X44335" s="3">
        <f>Orders[[#This Row],[Profit]]/Orders[[#This Row],[Sales]]</f>
        <v>-6.7755595886267408E-2</v>
      </c>
    </row>
    <row r="44336" spans="1:24" x14ac:dyDescent="0.25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  <c r="X44336" s="3">
        <f>Orders[[#This Row],[Profit]]/Orders[[#This Row],[Sales]]</f>
        <v>-3.4755134281200702E-2</v>
      </c>
    </row>
    <row r="44337" spans="1:24" x14ac:dyDescent="0.25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  <c r="X44337" s="3">
        <f>Orders[[#This Row],[Profit]]/Orders[[#This Row],[Sales]]</f>
        <v>0.28947368421052627</v>
      </c>
    </row>
    <row r="44338" spans="1:24" x14ac:dyDescent="0.25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  <c r="X44338" s="3">
        <f>Orders[[#This Row],[Profit]]/Orders[[#This Row],[Sales]]</f>
        <v>0.13333333333333314</v>
      </c>
    </row>
    <row r="44339" spans="1:24" x14ac:dyDescent="0.25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  <c r="X44339" s="3">
        <f>Orders[[#This Row],[Profit]]/Orders[[#This Row],[Sales]]</f>
        <v>-5.4054054054054029E-2</v>
      </c>
    </row>
    <row r="44340" spans="1:24" x14ac:dyDescent="0.25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  <c r="X44340" s="3">
        <f>Orders[[#This Row],[Profit]]/Orders[[#This Row],[Sales]]</f>
        <v>-1.8518518518518382E-2</v>
      </c>
    </row>
    <row r="44341" spans="1:24" x14ac:dyDescent="0.25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  <c r="X44341" s="3">
        <f>Orders[[#This Row],[Profit]]/Orders[[#This Row],[Sales]]</f>
        <v>0.308457711442786</v>
      </c>
    </row>
    <row r="44342" spans="1:24" x14ac:dyDescent="0.25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  <c r="X44342" s="3">
        <f>Orders[[#This Row],[Profit]]/Orders[[#This Row],[Sales]]</f>
        <v>0.23783783783783782</v>
      </c>
    </row>
    <row r="44343" spans="1:24" x14ac:dyDescent="0.25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  <c r="X44343" s="3">
        <f>Orders[[#This Row],[Profit]]/Orders[[#This Row],[Sales]]</f>
        <v>0.329192546583851</v>
      </c>
    </row>
    <row r="44344" spans="1:24" x14ac:dyDescent="0.25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  <c r="X44344" s="3">
        <f>Orders[[#This Row],[Profit]]/Orders[[#This Row],[Sales]]</f>
        <v>0.41959798994974867</v>
      </c>
    </row>
    <row r="44345" spans="1:24" x14ac:dyDescent="0.25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  <c r="X44345" s="3">
        <f>Orders[[#This Row],[Profit]]/Orders[[#This Row],[Sales]]</f>
        <v>1.886792452830189E-2</v>
      </c>
    </row>
    <row r="44346" spans="1:24" x14ac:dyDescent="0.25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  <c r="X44346" s="3">
        <f>Orders[[#This Row],[Profit]]/Orders[[#This Row],[Sales]]</f>
        <v>-0.18915490724591716</v>
      </c>
    </row>
    <row r="44347" spans="1:24" x14ac:dyDescent="0.25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  <c r="X44347" s="3">
        <f>Orders[[#This Row],[Profit]]/Orders[[#This Row],[Sales]]</f>
        <v>-0.3440165417420521</v>
      </c>
    </row>
    <row r="44348" spans="1:24" x14ac:dyDescent="0.25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  <c r="X44348" s="3">
        <f>Orders[[#This Row],[Profit]]/Orders[[#This Row],[Sales]]</f>
        <v>0.29904761904761912</v>
      </c>
    </row>
    <row r="44349" spans="1:24" x14ac:dyDescent="0.25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  <c r="X44349" s="3">
        <f>Orders[[#This Row],[Profit]]/Orders[[#This Row],[Sales]]</f>
        <v>4.510683197045634E-2</v>
      </c>
    </row>
    <row r="44350" spans="1:24" x14ac:dyDescent="0.25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  <c r="X44350" s="3">
        <f>Orders[[#This Row],[Profit]]/Orders[[#This Row],[Sales]]</f>
        <v>-0.71769312922748296</v>
      </c>
    </row>
    <row r="44351" spans="1:24" x14ac:dyDescent="0.25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  <c r="X44351" s="3">
        <f>Orders[[#This Row],[Profit]]/Orders[[#This Row],[Sales]]</f>
        <v>-1.4179283826003405E-2</v>
      </c>
    </row>
    <row r="44352" spans="1:24" x14ac:dyDescent="0.25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  <c r="X44352" s="3">
        <f>Orders[[#This Row],[Profit]]/Orders[[#This Row],[Sales]]</f>
        <v>0.12910284463894967</v>
      </c>
    </row>
    <row r="44353" spans="1:24" x14ac:dyDescent="0.25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  <c r="X44353" s="3">
        <f>Orders[[#This Row],[Profit]]/Orders[[#This Row],[Sales]]</f>
        <v>0.13154533844189015</v>
      </c>
    </row>
    <row r="44354" spans="1:24" x14ac:dyDescent="0.25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  <c r="X44354" s="3">
        <f>Orders[[#This Row],[Profit]]/Orders[[#This Row],[Sales]]</f>
        <v>-0.75</v>
      </c>
    </row>
    <row r="44355" spans="1:24" x14ac:dyDescent="0.25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  <c r="X44355" s="3">
        <f>Orders[[#This Row],[Profit]]/Orders[[#This Row],[Sales]]</f>
        <v>0.45999999999999996</v>
      </c>
    </row>
    <row r="44356" spans="1:24" x14ac:dyDescent="0.25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  <c r="X44356" s="3">
        <f>Orders[[#This Row],[Profit]]/Orders[[#This Row],[Sales]]</f>
        <v>0.47</v>
      </c>
    </row>
    <row r="44357" spans="1:24" x14ac:dyDescent="0.25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  <c r="X44357" s="3">
        <f>Orders[[#This Row],[Profit]]/Orders[[#This Row],[Sales]]</f>
        <v>0.30999999999999994</v>
      </c>
    </row>
    <row r="44358" spans="1:24" x14ac:dyDescent="0.25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  <c r="X44358" s="3">
        <f>Orders[[#This Row],[Profit]]/Orders[[#This Row],[Sales]]</f>
        <v>0.3249999999999999</v>
      </c>
    </row>
    <row r="44359" spans="1:24" x14ac:dyDescent="0.25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  <c r="X44359" s="3">
        <f>Orders[[#This Row],[Profit]]/Orders[[#This Row],[Sales]]</f>
        <v>0.34999999999999992</v>
      </c>
    </row>
    <row r="44360" spans="1:24" x14ac:dyDescent="0.25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  <c r="X44360" s="3">
        <f>Orders[[#This Row],[Profit]]/Orders[[#This Row],[Sales]]</f>
        <v>0.36249999999999993</v>
      </c>
    </row>
    <row r="44361" spans="1:24" x14ac:dyDescent="0.25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  <c r="X44361" s="3">
        <f>Orders[[#This Row],[Profit]]/Orders[[#This Row],[Sales]]</f>
        <v>-0.18750000000000008</v>
      </c>
    </row>
    <row r="44362" spans="1:24" x14ac:dyDescent="0.25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  <c r="X44362" s="3">
        <f>Orders[[#This Row],[Profit]]/Orders[[#This Row],[Sales]]</f>
        <v>0.45999999999999996</v>
      </c>
    </row>
    <row r="44363" spans="1:24" x14ac:dyDescent="0.25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  <c r="X44363" s="3">
        <f>Orders[[#This Row],[Profit]]/Orders[[#This Row],[Sales]]</f>
        <v>0.45999999999999996</v>
      </c>
    </row>
    <row r="44364" spans="1:24" x14ac:dyDescent="0.25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  <c r="X44364" s="3">
        <f>Orders[[#This Row],[Profit]]/Orders[[#This Row],[Sales]]</f>
        <v>-0.83333333333333326</v>
      </c>
    </row>
    <row r="44365" spans="1:24" x14ac:dyDescent="0.25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  <c r="X44365" s="3">
        <f>Orders[[#This Row],[Profit]]/Orders[[#This Row],[Sales]]</f>
        <v>0.44999999999999996</v>
      </c>
    </row>
    <row r="44366" spans="1:24" x14ac:dyDescent="0.25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  <c r="X44366" s="3">
        <f>Orders[[#This Row],[Profit]]/Orders[[#This Row],[Sales]]</f>
        <v>0.45999999999999996</v>
      </c>
    </row>
    <row r="44367" spans="1:24" x14ac:dyDescent="0.25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  <c r="X44367" s="3">
        <f>Orders[[#This Row],[Profit]]/Orders[[#This Row],[Sales]]</f>
        <v>-0.73333333333333328</v>
      </c>
    </row>
    <row r="44368" spans="1:24" x14ac:dyDescent="0.25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  <c r="X44368" s="3">
        <f>Orders[[#This Row],[Profit]]/Orders[[#This Row],[Sales]]</f>
        <v>0.25000000000000006</v>
      </c>
    </row>
    <row r="44369" spans="1:24" x14ac:dyDescent="0.25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  <c r="X44369" s="3">
        <f>Orders[[#This Row],[Profit]]/Orders[[#This Row],[Sales]]</f>
        <v>0.25999999999999995</v>
      </c>
    </row>
    <row r="44370" spans="1:24" x14ac:dyDescent="0.25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  <c r="X44370" s="3">
        <f>Orders[[#This Row],[Profit]]/Orders[[#This Row],[Sales]]</f>
        <v>0.11979166666666669</v>
      </c>
    </row>
    <row r="44371" spans="1:24" x14ac:dyDescent="0.25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  <c r="X44371" s="3">
        <f>Orders[[#This Row],[Profit]]/Orders[[#This Row],[Sales]]</f>
        <v>-1.2552910052910049</v>
      </c>
    </row>
    <row r="44372" spans="1:24" x14ac:dyDescent="0.25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  <c r="X44372" s="3">
        <f>Orders[[#This Row],[Profit]]/Orders[[#This Row],[Sales]]</f>
        <v>0.47897897897897901</v>
      </c>
    </row>
    <row r="44373" spans="1:24" x14ac:dyDescent="0.25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  <c r="X44373" s="3">
        <f>Orders[[#This Row],[Profit]]/Orders[[#This Row],[Sales]]</f>
        <v>-0.66666666666666607</v>
      </c>
    </row>
    <row r="44374" spans="1:24" x14ac:dyDescent="0.25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  <c r="X44374" s="3">
        <f>Orders[[#This Row],[Profit]]/Orders[[#This Row],[Sales]]</f>
        <v>-1.2261009667024703</v>
      </c>
    </row>
    <row r="44375" spans="1:24" x14ac:dyDescent="0.25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  <c r="X44375" s="3">
        <f>Orders[[#This Row],[Profit]]/Orders[[#This Row],[Sales]]</f>
        <v>0.2696629213483146</v>
      </c>
    </row>
    <row r="44376" spans="1:24" x14ac:dyDescent="0.25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  <c r="X44376" s="3">
        <f>Orders[[#This Row],[Profit]]/Orders[[#This Row],[Sales]]</f>
        <v>0.11835334476843909</v>
      </c>
    </row>
    <row r="44377" spans="1:24" x14ac:dyDescent="0.25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  <c r="X44377" s="3">
        <f>Orders[[#This Row],[Profit]]/Orders[[#This Row],[Sales]]</f>
        <v>-0.40040558810274868</v>
      </c>
    </row>
    <row r="44378" spans="1:24" x14ac:dyDescent="0.25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  <c r="X44378" s="3">
        <f>Orders[[#This Row],[Profit]]/Orders[[#This Row],[Sales]]</f>
        <v>0.10924369747899161</v>
      </c>
    </row>
    <row r="44379" spans="1:24" x14ac:dyDescent="0.25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  <c r="X44379" s="3">
        <f>Orders[[#This Row],[Profit]]/Orders[[#This Row],[Sales]]</f>
        <v>0.47883597883597884</v>
      </c>
    </row>
    <row r="44380" spans="1:24" x14ac:dyDescent="0.25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  <c r="X44380" s="3">
        <f>Orders[[#This Row],[Profit]]/Orders[[#This Row],[Sales]]</f>
        <v>0.35958005249343838</v>
      </c>
    </row>
    <row r="44381" spans="1:24" x14ac:dyDescent="0.25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  <c r="X44381" s="3">
        <f>Orders[[#This Row],[Profit]]/Orders[[#This Row],[Sales]]</f>
        <v>-1.3002793296089385</v>
      </c>
    </row>
    <row r="44382" spans="1:24" x14ac:dyDescent="0.25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  <c r="X44382" s="3">
        <f>Orders[[#This Row],[Profit]]/Orders[[#This Row],[Sales]]</f>
        <v>-0.35141739980449654</v>
      </c>
    </row>
    <row r="44383" spans="1:24" x14ac:dyDescent="0.25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  <c r="X44383" s="3">
        <f>Orders[[#This Row],[Profit]]/Orders[[#This Row],[Sales]]</f>
        <v>-0.32508833922261482</v>
      </c>
    </row>
    <row r="44384" spans="1:24" x14ac:dyDescent="0.25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  <c r="X44384" s="3">
        <f>Orders[[#This Row],[Profit]]/Orders[[#This Row],[Sales]]</f>
        <v>0.33892617449664436</v>
      </c>
    </row>
    <row r="44385" spans="1:24" x14ac:dyDescent="0.25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  <c r="X44385" s="3">
        <f>Orders[[#This Row],[Profit]]/Orders[[#This Row],[Sales]]</f>
        <v>0.46889952153110048</v>
      </c>
    </row>
    <row r="44386" spans="1:24" x14ac:dyDescent="0.25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  <c r="X44386" s="3">
        <f>Orders[[#This Row],[Profit]]/Orders[[#This Row],[Sales]]</f>
        <v>0</v>
      </c>
    </row>
    <row r="44387" spans="1:24" x14ac:dyDescent="0.25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  <c r="X44387" s="3">
        <f>Orders[[#This Row],[Profit]]/Orders[[#This Row],[Sales]]</f>
        <v>-0.47559591373439247</v>
      </c>
    </row>
    <row r="44388" spans="1:24" x14ac:dyDescent="0.25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  <c r="X44388" s="3">
        <f>Orders[[#This Row],[Profit]]/Orders[[#This Row],[Sales]]</f>
        <v>6.6523605150214438E-2</v>
      </c>
    </row>
    <row r="44389" spans="1:24" x14ac:dyDescent="0.25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  <c r="X44389" s="3">
        <f>Orders[[#This Row],[Profit]]/Orders[[#This Row],[Sales]]</f>
        <v>0.13834951456310676</v>
      </c>
    </row>
    <row r="44390" spans="1:24" x14ac:dyDescent="0.25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  <c r="X44390" s="3">
        <f>Orders[[#This Row],[Profit]]/Orders[[#This Row],[Sales]]</f>
        <v>0.22922636103151864</v>
      </c>
    </row>
    <row r="44391" spans="1:24" x14ac:dyDescent="0.25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  <c r="X44391" s="3">
        <f>Orders[[#This Row],[Profit]]/Orders[[#This Row],[Sales]]</f>
        <v>-0.42040457343887438</v>
      </c>
    </row>
    <row r="44392" spans="1:24" x14ac:dyDescent="0.25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  <c r="X44392" s="3">
        <f>Orders[[#This Row],[Profit]]/Orders[[#This Row],[Sales]]</f>
        <v>0.34961997828447344</v>
      </c>
    </row>
    <row r="44393" spans="1:24" x14ac:dyDescent="0.25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  <c r="X44393" s="3">
        <f>Orders[[#This Row],[Profit]]/Orders[[#This Row],[Sales]]</f>
        <v>-0.48346738159070601</v>
      </c>
    </row>
    <row r="44394" spans="1:24" x14ac:dyDescent="0.25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  <c r="X44394" s="3">
        <f>Orders[[#This Row],[Profit]]/Orders[[#This Row],[Sales]]</f>
        <v>0.11748633879781419</v>
      </c>
    </row>
    <row r="44395" spans="1:24" x14ac:dyDescent="0.25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  <c r="X44395" s="3">
        <f>Orders[[#This Row],[Profit]]/Orders[[#This Row],[Sales]]</f>
        <v>0.19999999999999998</v>
      </c>
    </row>
    <row r="44396" spans="1:24" x14ac:dyDescent="0.25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  <c r="X44396" s="3">
        <f>Orders[[#This Row],[Profit]]/Orders[[#This Row],[Sales]]</f>
        <v>0.1399046104928458</v>
      </c>
    </row>
    <row r="44397" spans="1:24" x14ac:dyDescent="0.25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  <c r="X44397" s="3">
        <f>Orders[[#This Row],[Profit]]/Orders[[#This Row],[Sales]]</f>
        <v>4.7093451066960945E-2</v>
      </c>
    </row>
    <row r="44398" spans="1:24" x14ac:dyDescent="0.25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  <c r="X44398" s="3">
        <f>Orders[[#This Row],[Profit]]/Orders[[#This Row],[Sales]]</f>
        <v>-0.66666666666666652</v>
      </c>
    </row>
    <row r="44399" spans="1:24" x14ac:dyDescent="0.25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  <c r="X44399" s="3">
        <f>Orders[[#This Row],[Profit]]/Orders[[#This Row],[Sales]]</f>
        <v>0.22965116279069772</v>
      </c>
    </row>
    <row r="44400" spans="1:24" x14ac:dyDescent="0.25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  <c r="X44400" s="3">
        <f>Orders[[#This Row],[Profit]]/Orders[[#This Row],[Sales]]</f>
        <v>0.38825757575757575</v>
      </c>
    </row>
    <row r="44401" spans="1:24" x14ac:dyDescent="0.25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  <c r="X44401" s="3">
        <f>Orders[[#This Row],[Profit]]/Orders[[#This Row],[Sales]]</f>
        <v>0.36842105263157898</v>
      </c>
    </row>
    <row r="44402" spans="1:24" x14ac:dyDescent="0.25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  <c r="X44402" s="3">
        <f>Orders[[#This Row],[Profit]]/Orders[[#This Row],[Sales]]</f>
        <v>-1.1494252873563227E-2</v>
      </c>
    </row>
    <row r="44403" spans="1:24" x14ac:dyDescent="0.25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  <c r="X44403" s="3">
        <f>Orders[[#This Row],[Profit]]/Orders[[#This Row],[Sales]]</f>
        <v>-0.58314196947183583</v>
      </c>
    </row>
    <row r="44404" spans="1:24" x14ac:dyDescent="0.25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  <c r="X44404" s="3">
        <f>Orders[[#This Row],[Profit]]/Orders[[#This Row],[Sales]]</f>
        <v>-0.738961291577514</v>
      </c>
    </row>
    <row r="44405" spans="1:24" x14ac:dyDescent="0.25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  <c r="X44405" s="3">
        <f>Orders[[#This Row],[Profit]]/Orders[[#This Row],[Sales]]</f>
        <v>8.7690631808278852E-2</v>
      </c>
    </row>
    <row r="44406" spans="1:24" x14ac:dyDescent="0.25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  <c r="X44406" s="3">
        <f>Orders[[#This Row],[Profit]]/Orders[[#This Row],[Sales]]</f>
        <v>-6.3106796116504757E-2</v>
      </c>
    </row>
    <row r="44407" spans="1:24" x14ac:dyDescent="0.25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  <c r="X44407" s="3">
        <f>Orders[[#This Row],[Profit]]/Orders[[#This Row],[Sales]]</f>
        <v>0.40996354799513979</v>
      </c>
    </row>
    <row r="44408" spans="1:24" x14ac:dyDescent="0.25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  <c r="X44408" s="3">
        <f>Orders[[#This Row],[Profit]]/Orders[[#This Row],[Sales]]</f>
        <v>0.3994169096209913</v>
      </c>
    </row>
    <row r="44409" spans="1:24" x14ac:dyDescent="0.25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  <c r="X44409" s="3">
        <f>Orders[[#This Row],[Profit]]/Orders[[#This Row],[Sales]]</f>
        <v>-0.41871053018064325</v>
      </c>
    </row>
    <row r="44410" spans="1:24" x14ac:dyDescent="0.25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  <c r="X44410" s="3">
        <f>Orders[[#This Row],[Profit]]/Orders[[#This Row],[Sales]]</f>
        <v>-0.80037902716361331</v>
      </c>
    </row>
    <row r="44411" spans="1:24" x14ac:dyDescent="0.25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  <c r="X44411" s="3">
        <f>Orders[[#This Row],[Profit]]/Orders[[#This Row],[Sales]]</f>
        <v>0.48800000000000004</v>
      </c>
    </row>
    <row r="44412" spans="1:24" x14ac:dyDescent="0.25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  <c r="X44412" s="3">
        <f>Orders[[#This Row],[Profit]]/Orders[[#This Row],[Sales]]</f>
        <v>0.42141929389538307</v>
      </c>
    </row>
    <row r="44413" spans="1:24" x14ac:dyDescent="0.25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  <c r="X44413" s="3">
        <f>Orders[[#This Row],[Profit]]/Orders[[#This Row],[Sales]]</f>
        <v>-0.81818181818181823</v>
      </c>
    </row>
    <row r="44414" spans="1:24" x14ac:dyDescent="0.25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  <c r="X44414" s="3">
        <f>Orders[[#This Row],[Profit]]/Orders[[#This Row],[Sales]]</f>
        <v>-0.54001839926402939</v>
      </c>
    </row>
    <row r="44415" spans="1:24" x14ac:dyDescent="0.25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  <c r="X44415" s="3">
        <f>Orders[[#This Row],[Profit]]/Orders[[#This Row],[Sales]]</f>
        <v>0.32954545454545447</v>
      </c>
    </row>
    <row r="44416" spans="1:24" x14ac:dyDescent="0.25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  <c r="X44416" s="3">
        <f>Orders[[#This Row],[Profit]]/Orders[[#This Row],[Sales]]</f>
        <v>9.9913867355727798E-2</v>
      </c>
    </row>
    <row r="44417" spans="1:24" x14ac:dyDescent="0.25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  <c r="X44417" s="3">
        <f>Orders[[#This Row],[Profit]]/Orders[[#This Row],[Sales]]</f>
        <v>0.48</v>
      </c>
    </row>
    <row r="44418" spans="1:24" x14ac:dyDescent="0.25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  <c r="X44418" s="3">
        <f>Orders[[#This Row],[Profit]]/Orders[[#This Row],[Sales]]</f>
        <v>0.33750000000000002</v>
      </c>
    </row>
    <row r="44419" spans="1:24" x14ac:dyDescent="0.25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  <c r="X44419" s="3">
        <f>Orders[[#This Row],[Profit]]/Orders[[#This Row],[Sales]]</f>
        <v>0.49</v>
      </c>
    </row>
    <row r="44420" spans="1:24" x14ac:dyDescent="0.25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  <c r="X44420" s="3">
        <f>Orders[[#This Row],[Profit]]/Orders[[#This Row],[Sales]]</f>
        <v>0.28000000000000003</v>
      </c>
    </row>
    <row r="44421" spans="1:24" x14ac:dyDescent="0.25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  <c r="X44421" s="3">
        <f>Orders[[#This Row],[Profit]]/Orders[[#This Row],[Sales]]</f>
        <v>0.47000000000000003</v>
      </c>
    </row>
    <row r="44422" spans="1:24" x14ac:dyDescent="0.25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  <c r="X44422" s="3">
        <f>Orders[[#This Row],[Profit]]/Orders[[#This Row],[Sales]]</f>
        <v>0.49000000000000005</v>
      </c>
    </row>
    <row r="44423" spans="1:24" x14ac:dyDescent="0.25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  <c r="X44423" s="3">
        <f>Orders[[#This Row],[Profit]]/Orders[[#This Row],[Sales]]</f>
        <v>0.49</v>
      </c>
    </row>
    <row r="44424" spans="1:24" x14ac:dyDescent="0.25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  <c r="X44424" s="3">
        <f>Orders[[#This Row],[Profit]]/Orders[[#This Row],[Sales]]</f>
        <v>0.32999999999999996</v>
      </c>
    </row>
    <row r="44425" spans="1:24" x14ac:dyDescent="0.25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  <c r="X44425" s="3">
        <f>Orders[[#This Row],[Profit]]/Orders[[#This Row],[Sales]]</f>
        <v>0.35</v>
      </c>
    </row>
    <row r="44426" spans="1:24" x14ac:dyDescent="0.25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  <c r="X44426" s="3">
        <f>Orders[[#This Row],[Profit]]/Orders[[#This Row],[Sales]]</f>
        <v>3.9999999999999876E-2</v>
      </c>
    </row>
    <row r="44427" spans="1:24" x14ac:dyDescent="0.25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  <c r="X44427" s="3">
        <f>Orders[[#This Row],[Profit]]/Orders[[#This Row],[Sales]]</f>
        <v>0.33</v>
      </c>
    </row>
    <row r="44428" spans="1:24" x14ac:dyDescent="0.25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  <c r="X44428" s="3">
        <f>Orders[[#This Row],[Profit]]/Orders[[#This Row],[Sales]]</f>
        <v>0.3683083511777302</v>
      </c>
    </row>
    <row r="44429" spans="1:24" x14ac:dyDescent="0.25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  <c r="X44429" s="3">
        <f>Orders[[#This Row],[Profit]]/Orders[[#This Row],[Sales]]</f>
        <v>-0.85209424083769636</v>
      </c>
    </row>
    <row r="44430" spans="1:24" x14ac:dyDescent="0.25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  <c r="X44430" s="3">
        <f>Orders[[#This Row],[Profit]]/Orders[[#This Row],[Sales]]</f>
        <v>5.9474412171507604E-2</v>
      </c>
    </row>
    <row r="44431" spans="1:24" x14ac:dyDescent="0.25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  <c r="X44431" s="3">
        <f>Orders[[#This Row],[Profit]]/Orders[[#This Row],[Sales]]</f>
        <v>0.45798319327731096</v>
      </c>
    </row>
    <row r="44432" spans="1:24" x14ac:dyDescent="0.25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  <c r="X44432" s="3">
        <f>Orders[[#This Row],[Profit]]/Orders[[#This Row],[Sales]]</f>
        <v>0.40922190201729103</v>
      </c>
    </row>
    <row r="44433" spans="1:24" x14ac:dyDescent="0.25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  <c r="X44433" s="3">
        <f>Orders[[#This Row],[Profit]]/Orders[[#This Row],[Sales]]</f>
        <v>-2.1346841477949936</v>
      </c>
    </row>
    <row r="44434" spans="1:24" x14ac:dyDescent="0.25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  <c r="X44434" s="3">
        <f>Orders[[#This Row],[Profit]]/Orders[[#This Row],[Sales]]</f>
        <v>0.28862973760932947</v>
      </c>
    </row>
    <row r="44435" spans="1:24" x14ac:dyDescent="0.25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  <c r="X44435" s="3">
        <f>Orders[[#This Row],[Profit]]/Orders[[#This Row],[Sales]]</f>
        <v>-0.70212765957446821</v>
      </c>
    </row>
    <row r="44436" spans="1:24" x14ac:dyDescent="0.25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  <c r="X44436" s="3">
        <f>Orders[[#This Row],[Profit]]/Orders[[#This Row],[Sales]]</f>
        <v>0.31972789115646255</v>
      </c>
    </row>
    <row r="44437" spans="1:24" x14ac:dyDescent="0.25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  <c r="X44437" s="3">
        <f>Orders[[#This Row],[Profit]]/Orders[[#This Row],[Sales]]</f>
        <v>0.05</v>
      </c>
    </row>
    <row r="44438" spans="1:24" x14ac:dyDescent="0.25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  <c r="X44438" s="3">
        <f>Orders[[#This Row],[Profit]]/Orders[[#This Row],[Sales]]</f>
        <v>0.2482758620689656</v>
      </c>
    </row>
    <row r="44439" spans="1:24" x14ac:dyDescent="0.25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  <c r="X44439" s="3">
        <f>Orders[[#This Row],[Profit]]/Orders[[#This Row],[Sales]]</f>
        <v>0.27941176470588236</v>
      </c>
    </row>
    <row r="44440" spans="1:24" x14ac:dyDescent="0.25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  <c r="X44440" s="3">
        <f>Orders[[#This Row],[Profit]]/Orders[[#This Row],[Sales]]</f>
        <v>0.31985731272294887</v>
      </c>
    </row>
    <row r="44441" spans="1:24" x14ac:dyDescent="0.25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  <c r="X44441" s="3">
        <f>Orders[[#This Row],[Profit]]/Orders[[#This Row],[Sales]]</f>
        <v>0.22499999999999998</v>
      </c>
    </row>
    <row r="44442" spans="1:24" x14ac:dyDescent="0.25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  <c r="X44442" s="3">
        <f>Orders[[#This Row],[Profit]]/Orders[[#This Row],[Sales]]</f>
        <v>0.13694992412746582</v>
      </c>
    </row>
    <row r="44443" spans="1:24" x14ac:dyDescent="0.25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  <c r="X44443" s="3">
        <f>Orders[[#This Row],[Profit]]/Orders[[#This Row],[Sales]]</f>
        <v>8.9337175792507204E-2</v>
      </c>
    </row>
    <row r="44444" spans="1:24" x14ac:dyDescent="0.25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  <c r="X44444" s="3">
        <f>Orders[[#This Row],[Profit]]/Orders[[#This Row],[Sales]]</f>
        <v>6.6618217054263559E-2</v>
      </c>
    </row>
    <row r="44445" spans="1:24" x14ac:dyDescent="0.25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  <c r="X44445" s="3">
        <f>Orders[[#This Row],[Profit]]/Orders[[#This Row],[Sales]]</f>
        <v>0.18967741935483876</v>
      </c>
    </row>
    <row r="44446" spans="1:24" x14ac:dyDescent="0.25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  <c r="X44446" s="3">
        <f>Orders[[#This Row],[Profit]]/Orders[[#This Row],[Sales]]</f>
        <v>-0.34313725490196062</v>
      </c>
    </row>
    <row r="44447" spans="1:24" x14ac:dyDescent="0.25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  <c r="X44447" s="3">
        <f>Orders[[#This Row],[Profit]]/Orders[[#This Row],[Sales]]</f>
        <v>8.8963963963963971E-2</v>
      </c>
    </row>
    <row r="44448" spans="1:24" x14ac:dyDescent="0.25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  <c r="X44448" s="3">
        <f>Orders[[#This Row],[Profit]]/Orders[[#This Row],[Sales]]</f>
        <v>0.15000000000000002</v>
      </c>
    </row>
    <row r="44449" spans="1:24" x14ac:dyDescent="0.25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  <c r="X44449" s="3">
        <f>Orders[[#This Row],[Profit]]/Orders[[#This Row],[Sales]]</f>
        <v>0.41958041958041958</v>
      </c>
    </row>
    <row r="44450" spans="1:24" x14ac:dyDescent="0.25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  <c r="X44450" s="3">
        <f>Orders[[#This Row],[Profit]]/Orders[[#This Row],[Sales]]</f>
        <v>-4.504504504504505E-2</v>
      </c>
    </row>
    <row r="44451" spans="1:24" x14ac:dyDescent="0.25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  <c r="X44451" s="3">
        <f>Orders[[#This Row],[Profit]]/Orders[[#This Row],[Sales]]</f>
        <v>0.2999520843315765</v>
      </c>
    </row>
    <row r="44452" spans="1:24" x14ac:dyDescent="0.25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  <c r="X44452" s="3">
        <f>Orders[[#This Row],[Profit]]/Orders[[#This Row],[Sales]]</f>
        <v>0.12887828162291171</v>
      </c>
    </row>
    <row r="44453" spans="1:24" x14ac:dyDescent="0.25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  <c r="X44453" s="3">
        <f>Orders[[#This Row],[Profit]]/Orders[[#This Row],[Sales]]</f>
        <v>0.22112693197030542</v>
      </c>
    </row>
    <row r="44454" spans="1:24" x14ac:dyDescent="0.25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  <c r="X44454" s="3">
        <f>Orders[[#This Row],[Profit]]/Orders[[#This Row],[Sales]]</f>
        <v>0.45814977973568277</v>
      </c>
    </row>
    <row r="44455" spans="1:24" x14ac:dyDescent="0.25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  <c r="X44455" s="3">
        <f>Orders[[#This Row],[Profit]]/Orders[[#This Row],[Sales]]</f>
        <v>0.20814479638009051</v>
      </c>
    </row>
    <row r="44456" spans="1:24" x14ac:dyDescent="0.25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  <c r="X44456" s="3">
        <f>Orders[[#This Row],[Profit]]/Orders[[#This Row],[Sales]]</f>
        <v>-0.11833952912019827</v>
      </c>
    </row>
    <row r="44457" spans="1:24" x14ac:dyDescent="0.25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  <c r="X44457" s="3">
        <f>Orders[[#This Row],[Profit]]/Orders[[#This Row],[Sales]]</f>
        <v>0.32499999999999996</v>
      </c>
    </row>
    <row r="44458" spans="1:24" x14ac:dyDescent="0.25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  <c r="X44458" s="3">
        <f>Orders[[#This Row],[Profit]]/Orders[[#This Row],[Sales]]</f>
        <v>0.48</v>
      </c>
    </row>
    <row r="44459" spans="1:24" x14ac:dyDescent="0.25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  <c r="X44459" s="3">
        <f>Orders[[#This Row],[Profit]]/Orders[[#This Row],[Sales]]</f>
        <v>9.9999999999999992E-2</v>
      </c>
    </row>
    <row r="44460" spans="1:24" x14ac:dyDescent="0.25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  <c r="X44460" s="3">
        <f>Orders[[#This Row],[Profit]]/Orders[[#This Row],[Sales]]</f>
        <v>6.2499999999999938E-2</v>
      </c>
    </row>
    <row r="44461" spans="1:24" x14ac:dyDescent="0.25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  <c r="X44461" s="3">
        <f>Orders[[#This Row],[Profit]]/Orders[[#This Row],[Sales]]</f>
        <v>0.33749999999999986</v>
      </c>
    </row>
    <row r="44462" spans="1:24" x14ac:dyDescent="0.25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  <c r="X44462" s="3">
        <f>Orders[[#This Row],[Profit]]/Orders[[#This Row],[Sales]]</f>
        <v>0.48000000000000009</v>
      </c>
    </row>
    <row r="44463" spans="1:24" x14ac:dyDescent="0.25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  <c r="X44463" s="3">
        <f>Orders[[#This Row],[Profit]]/Orders[[#This Row],[Sales]]</f>
        <v>0.35</v>
      </c>
    </row>
    <row r="44464" spans="1:24" x14ac:dyDescent="0.25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  <c r="X44464" s="3">
        <f>Orders[[#This Row],[Profit]]/Orders[[#This Row],[Sales]]</f>
        <v>0.42</v>
      </c>
    </row>
    <row r="44465" spans="1:24" x14ac:dyDescent="0.25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  <c r="X44465" s="3">
        <f>Orders[[#This Row],[Profit]]/Orders[[#This Row],[Sales]]</f>
        <v>7.4999999999999942E-2</v>
      </c>
    </row>
    <row r="44466" spans="1:24" x14ac:dyDescent="0.25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  <c r="X44466" s="3">
        <f>Orders[[#This Row],[Profit]]/Orders[[#This Row],[Sales]]</f>
        <v>0.36249999999999988</v>
      </c>
    </row>
    <row r="44467" spans="1:24" x14ac:dyDescent="0.25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  <c r="X44467" s="3">
        <f>Orders[[#This Row],[Profit]]/Orders[[#This Row],[Sales]]</f>
        <v>0.32499999999999996</v>
      </c>
    </row>
    <row r="44468" spans="1:24" x14ac:dyDescent="0.25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  <c r="X44468" s="3">
        <f>Orders[[#This Row],[Profit]]/Orders[[#This Row],[Sales]]</f>
        <v>0.48000000000000004</v>
      </c>
    </row>
    <row r="44469" spans="1:24" x14ac:dyDescent="0.25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  <c r="X44469" s="3">
        <f>Orders[[#This Row],[Profit]]/Orders[[#This Row],[Sales]]</f>
        <v>0.34999999999999992</v>
      </c>
    </row>
    <row r="44470" spans="1:24" x14ac:dyDescent="0.25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  <c r="X44470" s="3">
        <f>Orders[[#This Row],[Profit]]/Orders[[#This Row],[Sales]]</f>
        <v>0.49</v>
      </c>
    </row>
    <row r="44471" spans="1:24" x14ac:dyDescent="0.25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  <c r="X44471" s="3">
        <f>Orders[[#This Row],[Profit]]/Orders[[#This Row],[Sales]]</f>
        <v>0.45999999999999996</v>
      </c>
    </row>
    <row r="44472" spans="1:24" x14ac:dyDescent="0.25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  <c r="X44472" s="3">
        <f>Orders[[#This Row],[Profit]]/Orders[[#This Row],[Sales]]</f>
        <v>0.35</v>
      </c>
    </row>
    <row r="44473" spans="1:24" x14ac:dyDescent="0.25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  <c r="X44473" s="3">
        <f>Orders[[#This Row],[Profit]]/Orders[[#This Row],[Sales]]</f>
        <v>-0.73333333333333317</v>
      </c>
    </row>
    <row r="44474" spans="1:24" x14ac:dyDescent="0.25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  <c r="X44474" s="3">
        <f>Orders[[#This Row],[Profit]]/Orders[[#This Row],[Sales]]</f>
        <v>0.47</v>
      </c>
    </row>
    <row r="44475" spans="1:24" x14ac:dyDescent="0.25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  <c r="X44475" s="3">
        <f>Orders[[#This Row],[Profit]]/Orders[[#This Row],[Sales]]</f>
        <v>0.28999999999999987</v>
      </c>
    </row>
    <row r="44476" spans="1:24" x14ac:dyDescent="0.25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  <c r="X44476" s="3">
        <f>Orders[[#This Row],[Profit]]/Orders[[#This Row],[Sales]]</f>
        <v>3.9999999999999952E-2</v>
      </c>
    </row>
    <row r="44477" spans="1:24" x14ac:dyDescent="0.25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  <c r="X44477" s="3">
        <f>Orders[[#This Row],[Profit]]/Orders[[#This Row],[Sales]]</f>
        <v>0.37870855148342053</v>
      </c>
    </row>
    <row r="44478" spans="1:24" x14ac:dyDescent="0.25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  <c r="X44478" s="3">
        <f>Orders[[#This Row],[Profit]]/Orders[[#This Row],[Sales]]</f>
        <v>0.14925373134328354</v>
      </c>
    </row>
    <row r="44479" spans="1:24" x14ac:dyDescent="0.25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  <c r="X44479" s="3">
        <f>Orders[[#This Row],[Profit]]/Orders[[#This Row],[Sales]]</f>
        <v>-0.66851236618678445</v>
      </c>
    </row>
    <row r="44480" spans="1:24" x14ac:dyDescent="0.25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  <c r="X44480" s="3">
        <f>Orders[[#This Row],[Profit]]/Orders[[#This Row],[Sales]]</f>
        <v>0.32914285714285718</v>
      </c>
    </row>
    <row r="44481" spans="1:24" x14ac:dyDescent="0.25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  <c r="X44481" s="3">
        <f>Orders[[#This Row],[Profit]]/Orders[[#This Row],[Sales]]</f>
        <v>-0.90042501517911333</v>
      </c>
    </row>
    <row r="44482" spans="1:24" x14ac:dyDescent="0.25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  <c r="X44482" s="3">
        <f>Orders[[#This Row],[Profit]]/Orders[[#This Row],[Sales]]</f>
        <v>0.12931667891256429</v>
      </c>
    </row>
    <row r="44483" spans="1:24" x14ac:dyDescent="0.25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  <c r="X44483" s="3">
        <f>Orders[[#This Row],[Profit]]/Orders[[#This Row],[Sales]]</f>
        <v>0.30927835051546393</v>
      </c>
    </row>
    <row r="44484" spans="1:24" x14ac:dyDescent="0.25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  <c r="X44484" s="3">
        <f>Orders[[#This Row],[Profit]]/Orders[[#This Row],[Sales]]</f>
        <v>0.16941694169416943</v>
      </c>
    </row>
    <row r="44485" spans="1:24" x14ac:dyDescent="0.25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  <c r="X44485" s="3">
        <f>Orders[[#This Row],[Profit]]/Orders[[#This Row],[Sales]]</f>
        <v>0.45977011494252878</v>
      </c>
    </row>
    <row r="44486" spans="1:24" x14ac:dyDescent="0.25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  <c r="X44486" s="3">
        <f>Orders[[#This Row],[Profit]]/Orders[[#This Row],[Sales]]</f>
        <v>-0.67553191489361664</v>
      </c>
    </row>
    <row r="44487" spans="1:24" x14ac:dyDescent="0.25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  <c r="X44487" s="3">
        <f>Orders[[#This Row],[Profit]]/Orders[[#This Row],[Sales]]</f>
        <v>0.30897435897435899</v>
      </c>
    </row>
    <row r="44488" spans="1:24" x14ac:dyDescent="0.25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  <c r="X44488" s="3">
        <f>Orders[[#This Row],[Profit]]/Orders[[#This Row],[Sales]]</f>
        <v>-0.27518891687657426</v>
      </c>
    </row>
    <row r="44489" spans="1:24" x14ac:dyDescent="0.25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  <c r="X44489" s="3">
        <f>Orders[[#This Row],[Profit]]/Orders[[#This Row],[Sales]]</f>
        <v>-0.30154639175257686</v>
      </c>
    </row>
    <row r="44490" spans="1:24" x14ac:dyDescent="0.25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  <c r="X44490" s="3">
        <f>Orders[[#This Row],[Profit]]/Orders[[#This Row],[Sales]]</f>
        <v>0.45862884160756512</v>
      </c>
    </row>
    <row r="44491" spans="1:24" x14ac:dyDescent="0.25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  <c r="X44491" s="3">
        <f>Orders[[#This Row],[Profit]]/Orders[[#This Row],[Sales]]</f>
        <v>0.47927927927927932</v>
      </c>
    </row>
    <row r="44492" spans="1:24" x14ac:dyDescent="0.25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  <c r="X44492" s="3">
        <f>Orders[[#This Row],[Profit]]/Orders[[#This Row],[Sales]]</f>
        <v>1.4880952380952238E-2</v>
      </c>
    </row>
    <row r="44493" spans="1:24" x14ac:dyDescent="0.25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  <c r="X44493" s="3">
        <f>Orders[[#This Row],[Profit]]/Orders[[#This Row],[Sales]]</f>
        <v>0.1399046104928458</v>
      </c>
    </row>
    <row r="44494" spans="1:24" x14ac:dyDescent="0.25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  <c r="X44494" s="3">
        <f>Orders[[#This Row],[Profit]]/Orders[[#This Row],[Sales]]</f>
        <v>0.12944523470839261</v>
      </c>
    </row>
    <row r="44495" spans="1:24" x14ac:dyDescent="0.25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  <c r="X44495" s="3">
        <f>Orders[[#This Row],[Profit]]/Orders[[#This Row],[Sales]]</f>
        <v>0.19956140350877194</v>
      </c>
    </row>
    <row r="44496" spans="1:24" x14ac:dyDescent="0.25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  <c r="X44496" s="3">
        <f>Orders[[#This Row],[Profit]]/Orders[[#This Row],[Sales]]</f>
        <v>0.2688588007736944</v>
      </c>
    </row>
    <row r="44497" spans="1:24" x14ac:dyDescent="0.25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  <c r="X44497" s="3">
        <f>Orders[[#This Row],[Profit]]/Orders[[#This Row],[Sales]]</f>
        <v>4.9019607843137254E-2</v>
      </c>
    </row>
    <row r="44498" spans="1:24" x14ac:dyDescent="0.25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  <c r="X44498" s="3">
        <f>Orders[[#This Row],[Profit]]/Orders[[#This Row],[Sales]]</f>
        <v>0.13880126182965302</v>
      </c>
    </row>
    <row r="44499" spans="1:24" x14ac:dyDescent="0.25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  <c r="X44499" s="3">
        <f>Orders[[#This Row],[Profit]]/Orders[[#This Row],[Sales]]</f>
        <v>3.9426523297491044E-2</v>
      </c>
    </row>
    <row r="44500" spans="1:24" x14ac:dyDescent="0.25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  <c r="X44500" s="3">
        <f>Orders[[#This Row],[Profit]]/Orders[[#This Row],[Sales]]</f>
        <v>0</v>
      </c>
    </row>
    <row r="44501" spans="1:24" x14ac:dyDescent="0.25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  <c r="X44501" s="3">
        <f>Orders[[#This Row],[Profit]]/Orders[[#This Row],[Sales]]</f>
        <v>0.2791762013729977</v>
      </c>
    </row>
    <row r="44502" spans="1:24" x14ac:dyDescent="0.25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  <c r="X44502" s="3">
        <f>Orders[[#This Row],[Profit]]/Orders[[#This Row],[Sales]]</f>
        <v>-0.16797900262467205</v>
      </c>
    </row>
    <row r="44503" spans="1:24" x14ac:dyDescent="0.25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  <c r="X44503" s="3">
        <f>Orders[[#This Row],[Profit]]/Orders[[#This Row],[Sales]]</f>
        <v>0.44767441860465113</v>
      </c>
    </row>
    <row r="44504" spans="1:24" x14ac:dyDescent="0.25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  <c r="X44504" s="3">
        <f>Orders[[#This Row],[Profit]]/Orders[[#This Row],[Sales]]</f>
        <v>6.9306930693069299E-2</v>
      </c>
    </row>
    <row r="44505" spans="1:24" x14ac:dyDescent="0.25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  <c r="X44505" s="3">
        <f>Orders[[#This Row],[Profit]]/Orders[[#This Row],[Sales]]</f>
        <v>0.13253413253413254</v>
      </c>
    </row>
    <row r="44506" spans="1:24" x14ac:dyDescent="0.25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  <c r="X44506" s="3">
        <f>Orders[[#This Row],[Profit]]/Orders[[#This Row],[Sales]]</f>
        <v>0.38655462184873957</v>
      </c>
    </row>
    <row r="44507" spans="1:24" x14ac:dyDescent="0.25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  <c r="X44507" s="3">
        <f>Orders[[#This Row],[Profit]]/Orders[[#This Row],[Sales]]</f>
        <v>0</v>
      </c>
    </row>
    <row r="44508" spans="1:24" x14ac:dyDescent="0.25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  <c r="X44508" s="3">
        <f>Orders[[#This Row],[Profit]]/Orders[[#This Row],[Sales]]</f>
        <v>0</v>
      </c>
    </row>
    <row r="44509" spans="1:24" x14ac:dyDescent="0.25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  <c r="X44509" s="3">
        <f>Orders[[#This Row],[Profit]]/Orders[[#This Row],[Sales]]</f>
        <v>5.9782608695652176E-2</v>
      </c>
    </row>
    <row r="44510" spans="1:24" x14ac:dyDescent="0.25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  <c r="X44510" s="3">
        <f>Orders[[#This Row],[Profit]]/Orders[[#This Row],[Sales]]</f>
        <v>0.21943573667711599</v>
      </c>
    </row>
    <row r="44511" spans="1:24" x14ac:dyDescent="0.25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  <c r="X44511" s="3">
        <f>Orders[[#This Row],[Profit]]/Orders[[#This Row],[Sales]]</f>
        <v>0.1481481481481482</v>
      </c>
    </row>
    <row r="44512" spans="1:24" x14ac:dyDescent="0.25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  <c r="X44512" s="3">
        <f>Orders[[#This Row],[Profit]]/Orders[[#This Row],[Sales]]</f>
        <v>-0.12041884816753909</v>
      </c>
    </row>
    <row r="44513" spans="1:24" x14ac:dyDescent="0.25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  <c r="X44513" s="3">
        <f>Orders[[#This Row],[Profit]]/Orders[[#This Row],[Sales]]</f>
        <v>0.32202812680900328</v>
      </c>
    </row>
    <row r="44514" spans="1:24" x14ac:dyDescent="0.25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  <c r="X44514" s="3">
        <f>Orders[[#This Row],[Profit]]/Orders[[#This Row],[Sales]]</f>
        <v>-0.48198198198198205</v>
      </c>
    </row>
    <row r="44515" spans="1:24" x14ac:dyDescent="0.25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  <c r="X44515" s="3">
        <f>Orders[[#This Row],[Profit]]/Orders[[#This Row],[Sales]]</f>
        <v>0.16666666666666663</v>
      </c>
    </row>
    <row r="44516" spans="1:24" x14ac:dyDescent="0.25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  <c r="X44516" s="3">
        <f>Orders[[#This Row],[Profit]]/Orders[[#This Row],[Sales]]</f>
        <v>0.19799498746867164</v>
      </c>
    </row>
    <row r="44517" spans="1:24" x14ac:dyDescent="0.25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  <c r="X44517" s="3">
        <f>Orders[[#This Row],[Profit]]/Orders[[#This Row],[Sales]]</f>
        <v>0.35451638689048759</v>
      </c>
    </row>
    <row r="44518" spans="1:24" x14ac:dyDescent="0.25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  <c r="X44518" s="3">
        <f>Orders[[#This Row],[Profit]]/Orders[[#This Row],[Sales]]</f>
        <v>-0.84905660377358494</v>
      </c>
    </row>
    <row r="44519" spans="1:24" x14ac:dyDescent="0.25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  <c r="X44519" s="3">
        <f>Orders[[#This Row],[Profit]]/Orders[[#This Row],[Sales]]</f>
        <v>-0.58536585365853666</v>
      </c>
    </row>
    <row r="44520" spans="1:24" x14ac:dyDescent="0.25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  <c r="X44520" s="3">
        <f>Orders[[#This Row],[Profit]]/Orders[[#This Row],[Sales]]</f>
        <v>0.19799498746867164</v>
      </c>
    </row>
    <row r="44521" spans="1:24" x14ac:dyDescent="0.25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  <c r="X44521" s="3">
        <f>Orders[[#This Row],[Profit]]/Orders[[#This Row],[Sales]]</f>
        <v>1.9999999999999969E-2</v>
      </c>
    </row>
    <row r="44522" spans="1:24" x14ac:dyDescent="0.25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  <c r="X44522" s="3">
        <f>Orders[[#This Row],[Profit]]/Orders[[#This Row],[Sales]]</f>
        <v>0.49</v>
      </c>
    </row>
    <row r="44523" spans="1:24" x14ac:dyDescent="0.25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  <c r="X44523" s="3">
        <f>Orders[[#This Row],[Profit]]/Orders[[#This Row],[Sales]]</f>
        <v>0.48000000000000004</v>
      </c>
    </row>
    <row r="44524" spans="1:24" x14ac:dyDescent="0.25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  <c r="X44524" s="3">
        <f>Orders[[#This Row],[Profit]]/Orders[[#This Row],[Sales]]</f>
        <v>0.27000000000000007</v>
      </c>
    </row>
    <row r="44525" spans="1:24" x14ac:dyDescent="0.25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  <c r="X44525" s="3">
        <f>Orders[[#This Row],[Profit]]/Orders[[#This Row],[Sales]]</f>
        <v>0.42000000000000004</v>
      </c>
    </row>
    <row r="44526" spans="1:24" x14ac:dyDescent="0.25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  <c r="X44526" s="3">
        <f>Orders[[#This Row],[Profit]]/Orders[[#This Row],[Sales]]</f>
        <v>0.21249999999999999</v>
      </c>
    </row>
    <row r="44527" spans="1:24" x14ac:dyDescent="0.25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  <c r="X44527" s="3">
        <f>Orders[[#This Row],[Profit]]/Orders[[#This Row],[Sales]]</f>
        <v>0.31249999999999994</v>
      </c>
    </row>
    <row r="44528" spans="1:24" x14ac:dyDescent="0.25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  <c r="X44528" s="3">
        <f>Orders[[#This Row],[Profit]]/Orders[[#This Row],[Sales]]</f>
        <v>0.26</v>
      </c>
    </row>
    <row r="44529" spans="1:24" x14ac:dyDescent="0.25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  <c r="X44529" s="3">
        <f>Orders[[#This Row],[Profit]]/Orders[[#This Row],[Sales]]</f>
        <v>0.10000000000000007</v>
      </c>
    </row>
    <row r="44530" spans="1:24" x14ac:dyDescent="0.25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  <c r="X44530" s="3">
        <f>Orders[[#This Row],[Profit]]/Orders[[#This Row],[Sales]]</f>
        <v>3.9999999999999952E-2</v>
      </c>
    </row>
    <row r="44531" spans="1:24" x14ac:dyDescent="0.25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  <c r="X44531" s="3">
        <f>Orders[[#This Row],[Profit]]/Orders[[#This Row],[Sales]]</f>
        <v>0.45999999999999991</v>
      </c>
    </row>
    <row r="44532" spans="1:24" x14ac:dyDescent="0.25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  <c r="X44532" s="3">
        <f>Orders[[#This Row],[Profit]]/Orders[[#This Row],[Sales]]</f>
        <v>0.47</v>
      </c>
    </row>
    <row r="44533" spans="1:24" x14ac:dyDescent="0.25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  <c r="X44533" s="3">
        <f>Orders[[#This Row],[Profit]]/Orders[[#This Row],[Sales]]</f>
        <v>0.19999999999999998</v>
      </c>
    </row>
    <row r="44534" spans="1:24" x14ac:dyDescent="0.25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  <c r="X44534" s="3">
        <f>Orders[[#This Row],[Profit]]/Orders[[#This Row],[Sales]]</f>
        <v>0.48000000000000004</v>
      </c>
    </row>
    <row r="44535" spans="1:24" x14ac:dyDescent="0.25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  <c r="X44535" s="3">
        <f>Orders[[#This Row],[Profit]]/Orders[[#This Row],[Sales]]</f>
        <v>0.3</v>
      </c>
    </row>
    <row r="44536" spans="1:24" x14ac:dyDescent="0.25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  <c r="X44536" s="3">
        <f>Orders[[#This Row],[Profit]]/Orders[[#This Row],[Sales]]</f>
        <v>0.45798319327731096</v>
      </c>
    </row>
    <row r="44537" spans="1:24" x14ac:dyDescent="0.25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  <c r="X44537" s="3">
        <f>Orders[[#This Row],[Profit]]/Orders[[#This Row],[Sales]]</f>
        <v>0.05</v>
      </c>
    </row>
    <row r="44538" spans="1:24" x14ac:dyDescent="0.25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  <c r="X44538" s="3">
        <f>Orders[[#This Row],[Profit]]/Orders[[#This Row],[Sales]]</f>
        <v>-1.5</v>
      </c>
    </row>
    <row r="44539" spans="1:24" x14ac:dyDescent="0.25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  <c r="X44539" s="3">
        <f>Orders[[#This Row],[Profit]]/Orders[[#This Row],[Sales]]</f>
        <v>0.45906902086677365</v>
      </c>
    </row>
    <row r="44540" spans="1:24" x14ac:dyDescent="0.25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  <c r="X44540" s="3">
        <f>Orders[[#This Row],[Profit]]/Orders[[#This Row],[Sales]]</f>
        <v>0.36876355748373102</v>
      </c>
    </row>
    <row r="44541" spans="1:24" x14ac:dyDescent="0.25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  <c r="X44541" s="3">
        <f>Orders[[#This Row],[Profit]]/Orders[[#This Row],[Sales]]</f>
        <v>0.30848329048843187</v>
      </c>
    </row>
    <row r="44542" spans="1:24" x14ac:dyDescent="0.25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  <c r="X44542" s="3">
        <f>Orders[[#This Row],[Profit]]/Orders[[#This Row],[Sales]]</f>
        <v>0.2</v>
      </c>
    </row>
    <row r="44543" spans="1:24" x14ac:dyDescent="0.25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  <c r="X44543" s="3">
        <f>Orders[[#This Row],[Profit]]/Orders[[#This Row],[Sales]]</f>
        <v>0.24909090909090911</v>
      </c>
    </row>
    <row r="44544" spans="1:24" x14ac:dyDescent="0.25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  <c r="X44544" s="3">
        <f>Orders[[#This Row],[Profit]]/Orders[[#This Row],[Sales]]</f>
        <v>0.30993150684931509</v>
      </c>
    </row>
    <row r="44545" spans="1:24" x14ac:dyDescent="0.25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  <c r="X44545" s="3">
        <f>Orders[[#This Row],[Profit]]/Orders[[#This Row],[Sales]]</f>
        <v>-1.3671163380606477</v>
      </c>
    </row>
    <row r="44546" spans="1:24" x14ac:dyDescent="0.25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  <c r="X44546" s="3">
        <f>Orders[[#This Row],[Profit]]/Orders[[#This Row],[Sales]]</f>
        <v>-0.90094683175528034</v>
      </c>
    </row>
    <row r="44547" spans="1:24" x14ac:dyDescent="0.25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  <c r="X44547" s="3">
        <f>Orders[[#This Row],[Profit]]/Orders[[#This Row],[Sales]]</f>
        <v>-0.95087719298245599</v>
      </c>
    </row>
    <row r="44548" spans="1:24" x14ac:dyDescent="0.25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  <c r="X44548" s="3">
        <f>Orders[[#This Row],[Profit]]/Orders[[#This Row],[Sales]]</f>
        <v>3.7854889589905363E-2</v>
      </c>
    </row>
    <row r="44549" spans="1:24" x14ac:dyDescent="0.25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  <c r="X44549" s="3">
        <f>Orders[[#This Row],[Profit]]/Orders[[#This Row],[Sales]]</f>
        <v>-5.0119331742243506E-2</v>
      </c>
    </row>
    <row r="44550" spans="1:24" x14ac:dyDescent="0.25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  <c r="X44550" s="3">
        <f>Orders[[#This Row],[Profit]]/Orders[[#This Row],[Sales]]</f>
        <v>0.21899736147757257</v>
      </c>
    </row>
    <row r="44551" spans="1:24" x14ac:dyDescent="0.25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  <c r="X44551" s="3">
        <f>Orders[[#This Row],[Profit]]/Orders[[#This Row],[Sales]]</f>
        <v>0</v>
      </c>
    </row>
    <row r="44552" spans="1:24" x14ac:dyDescent="0.25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  <c r="X44552" s="3">
        <f>Orders[[#This Row],[Profit]]/Orders[[#This Row],[Sales]]</f>
        <v>-1.375</v>
      </c>
    </row>
    <row r="44553" spans="1:24" x14ac:dyDescent="0.25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  <c r="X44553" s="3">
        <f>Orders[[#This Row],[Profit]]/Orders[[#This Row],[Sales]]</f>
        <v>0.4784810126582279</v>
      </c>
    </row>
    <row r="44554" spans="1:24" x14ac:dyDescent="0.25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  <c r="X44554" s="3">
        <f>Orders[[#This Row],[Profit]]/Orders[[#This Row],[Sales]]</f>
        <v>0.1152263374485598</v>
      </c>
    </row>
    <row r="44555" spans="1:24" x14ac:dyDescent="0.25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  <c r="X44555" s="3">
        <f>Orders[[#This Row],[Profit]]/Orders[[#This Row],[Sales]]</f>
        <v>-1.1074197120707859E-3</v>
      </c>
    </row>
    <row r="44556" spans="1:24" x14ac:dyDescent="0.25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  <c r="X44556" s="3">
        <f>Orders[[#This Row],[Profit]]/Orders[[#This Row],[Sales]]</f>
        <v>6.8093385214007776E-2</v>
      </c>
    </row>
    <row r="44557" spans="1:24" x14ac:dyDescent="0.25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  <c r="X44557" s="3">
        <f>Orders[[#This Row],[Profit]]/Orders[[#This Row],[Sales]]</f>
        <v>-0.79694519317160839</v>
      </c>
    </row>
    <row r="44558" spans="1:24" x14ac:dyDescent="0.25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  <c r="X44558" s="3">
        <f>Orders[[#This Row],[Profit]]/Orders[[#This Row],[Sales]]</f>
        <v>0.29971988795518206</v>
      </c>
    </row>
    <row r="44559" spans="1:24" x14ac:dyDescent="0.25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  <c r="X44559" s="3">
        <f>Orders[[#This Row],[Profit]]/Orders[[#This Row],[Sales]]</f>
        <v>0.27453226422298588</v>
      </c>
    </row>
    <row r="44560" spans="1:24" x14ac:dyDescent="0.25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  <c r="X44560" s="3">
        <f>Orders[[#This Row],[Profit]]/Orders[[#This Row],[Sales]]</f>
        <v>0.28843226788432275</v>
      </c>
    </row>
    <row r="44561" spans="1:24" x14ac:dyDescent="0.25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  <c r="X44561" s="3">
        <f>Orders[[#This Row],[Profit]]/Orders[[#This Row],[Sales]]</f>
        <v>0.17735849056603772</v>
      </c>
    </row>
    <row r="44562" spans="1:24" x14ac:dyDescent="0.25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  <c r="X44562" s="3">
        <f>Orders[[#This Row],[Profit]]/Orders[[#This Row],[Sales]]</f>
        <v>2.9850746268656709E-2</v>
      </c>
    </row>
    <row r="44563" spans="1:24" x14ac:dyDescent="0.25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  <c r="X44563" s="3">
        <f>Orders[[#This Row],[Profit]]/Orders[[#This Row],[Sales]]</f>
        <v>-0.30281942750555996</v>
      </c>
    </row>
    <row r="44564" spans="1:24" x14ac:dyDescent="0.25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  <c r="X44564" s="3">
        <f>Orders[[#This Row],[Profit]]/Orders[[#This Row],[Sales]]</f>
        <v>9.471306063354179E-2</v>
      </c>
    </row>
    <row r="44565" spans="1:24" x14ac:dyDescent="0.25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  <c r="X44565" s="3">
        <f>Orders[[#This Row],[Profit]]/Orders[[#This Row],[Sales]]</f>
        <v>-0.37795275590551181</v>
      </c>
    </row>
    <row r="44566" spans="1:24" x14ac:dyDescent="0.25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  <c r="X44566" s="3">
        <f>Orders[[#This Row],[Profit]]/Orders[[#This Row],[Sales]]</f>
        <v>-0.30357142857142866</v>
      </c>
    </row>
    <row r="44567" spans="1:24" x14ac:dyDescent="0.25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  <c r="X44567" s="3">
        <f>Orders[[#This Row],[Profit]]/Orders[[#This Row],[Sales]]</f>
        <v>0.5</v>
      </c>
    </row>
    <row r="44568" spans="1:24" x14ac:dyDescent="0.25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  <c r="X44568" s="3">
        <f>Orders[[#This Row],[Profit]]/Orders[[#This Row],[Sales]]</f>
        <v>0.29715762273901813</v>
      </c>
    </row>
    <row r="44569" spans="1:24" x14ac:dyDescent="0.25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  <c r="X44569" s="3">
        <f>Orders[[#This Row],[Profit]]/Orders[[#This Row],[Sales]]</f>
        <v>0.21249999999999991</v>
      </c>
    </row>
    <row r="44570" spans="1:24" x14ac:dyDescent="0.25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  <c r="X44570" s="3">
        <f>Orders[[#This Row],[Profit]]/Orders[[#This Row],[Sales]]</f>
        <v>0.26</v>
      </c>
    </row>
    <row r="44571" spans="1:24" x14ac:dyDescent="0.25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  <c r="X44571" s="3">
        <f>Orders[[#This Row],[Profit]]/Orders[[#This Row],[Sales]]</f>
        <v>0.28749999999999998</v>
      </c>
    </row>
    <row r="44572" spans="1:24" x14ac:dyDescent="0.25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  <c r="X44572" s="3">
        <f>Orders[[#This Row],[Profit]]/Orders[[#This Row],[Sales]]</f>
        <v>0.28749999999999998</v>
      </c>
    </row>
    <row r="44573" spans="1:24" x14ac:dyDescent="0.25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  <c r="X44573" s="3">
        <f>Orders[[#This Row],[Profit]]/Orders[[#This Row],[Sales]]</f>
        <v>0.49</v>
      </c>
    </row>
    <row r="44574" spans="1:24" x14ac:dyDescent="0.25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  <c r="X44574" s="3">
        <f>Orders[[#This Row],[Profit]]/Orders[[#This Row],[Sales]]</f>
        <v>0.33749999999999991</v>
      </c>
    </row>
    <row r="44575" spans="1:24" x14ac:dyDescent="0.25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  <c r="X44575" s="3">
        <f>Orders[[#This Row],[Profit]]/Orders[[#This Row],[Sales]]</f>
        <v>9.9999999999999603E-3</v>
      </c>
    </row>
    <row r="44576" spans="1:24" x14ac:dyDescent="0.25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  <c r="X44576" s="3">
        <f>Orders[[#This Row],[Profit]]/Orders[[#This Row],[Sales]]</f>
        <v>-0.7999999999999996</v>
      </c>
    </row>
    <row r="44577" spans="1:24" x14ac:dyDescent="0.25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  <c r="X44577" s="3">
        <f>Orders[[#This Row],[Profit]]/Orders[[#This Row],[Sales]]</f>
        <v>0.14999999999999988</v>
      </c>
    </row>
    <row r="44578" spans="1:24" x14ac:dyDescent="0.25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  <c r="X44578" s="3">
        <f>Orders[[#This Row],[Profit]]/Orders[[#This Row],[Sales]]</f>
        <v>0.32499999999999996</v>
      </c>
    </row>
    <row r="44579" spans="1:24" x14ac:dyDescent="0.25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  <c r="X44579" s="3">
        <f>Orders[[#This Row],[Profit]]/Orders[[#This Row],[Sales]]</f>
        <v>0.33999999999999991</v>
      </c>
    </row>
    <row r="44580" spans="1:24" x14ac:dyDescent="0.25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  <c r="X44580" s="3">
        <f>Orders[[#This Row],[Profit]]/Orders[[#This Row],[Sales]]</f>
        <v>0.4300000000000001</v>
      </c>
    </row>
    <row r="44581" spans="1:24" x14ac:dyDescent="0.25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  <c r="X44581" s="3">
        <f>Orders[[#This Row],[Profit]]/Orders[[#This Row],[Sales]]</f>
        <v>0.4499999999999999</v>
      </c>
    </row>
    <row r="44582" spans="1:24" x14ac:dyDescent="0.25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  <c r="X44582" s="3">
        <f>Orders[[#This Row],[Profit]]/Orders[[#This Row],[Sales]]</f>
        <v>0.12499999999999992</v>
      </c>
    </row>
    <row r="44583" spans="1:24" x14ac:dyDescent="0.25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  <c r="X44583" s="3">
        <f>Orders[[#This Row],[Profit]]/Orders[[#This Row],[Sales]]</f>
        <v>0.48000000000000004</v>
      </c>
    </row>
    <row r="44584" spans="1:24" x14ac:dyDescent="0.25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  <c r="X44584" s="3">
        <f>Orders[[#This Row],[Profit]]/Orders[[#This Row],[Sales]]</f>
        <v>0.48</v>
      </c>
    </row>
    <row r="44585" spans="1:24" x14ac:dyDescent="0.25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  <c r="X44585" s="3">
        <f>Orders[[#This Row],[Profit]]/Orders[[#This Row],[Sales]]</f>
        <v>0.11881188118811881</v>
      </c>
    </row>
    <row r="44586" spans="1:24" x14ac:dyDescent="0.25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  <c r="X44586" s="3">
        <f>Orders[[#This Row],[Profit]]/Orders[[#This Row],[Sales]]</f>
        <v>0.04</v>
      </c>
    </row>
    <row r="44587" spans="1:24" x14ac:dyDescent="0.25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  <c r="X44587" s="3">
        <f>Orders[[#This Row],[Profit]]/Orders[[#This Row],[Sales]]</f>
        <v>-1.0522388059701495</v>
      </c>
    </row>
    <row r="44588" spans="1:24" x14ac:dyDescent="0.25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  <c r="X44588" s="3">
        <f>Orders[[#This Row],[Profit]]/Orders[[#This Row],[Sales]]</f>
        <v>-0.96875921013851996</v>
      </c>
    </row>
    <row r="44589" spans="1:24" x14ac:dyDescent="0.25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  <c r="X44589" s="3">
        <f>Orders[[#This Row],[Profit]]/Orders[[#This Row],[Sales]]</f>
        <v>6.9400630914826497E-2</v>
      </c>
    </row>
    <row r="44590" spans="1:24" x14ac:dyDescent="0.25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  <c r="X44590" s="3">
        <f>Orders[[#This Row],[Profit]]/Orders[[#This Row],[Sales]]</f>
        <v>2.9013539651837523E-2</v>
      </c>
    </row>
    <row r="44591" spans="1:24" x14ac:dyDescent="0.25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  <c r="X44591" s="3">
        <f>Orders[[#This Row],[Profit]]/Orders[[#This Row],[Sales]]</f>
        <v>7.1428571428571435E-3</v>
      </c>
    </row>
    <row r="44592" spans="1:24" x14ac:dyDescent="0.25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  <c r="X44592" s="3">
        <f>Orders[[#This Row],[Profit]]/Orders[[#This Row],[Sales]]</f>
        <v>0.17845117845117844</v>
      </c>
    </row>
    <row r="44593" spans="1:24" x14ac:dyDescent="0.25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  <c r="X44593" s="3">
        <f>Orders[[#This Row],[Profit]]/Orders[[#This Row],[Sales]]</f>
        <v>-1.3016826923076918</v>
      </c>
    </row>
    <row r="44594" spans="1:24" x14ac:dyDescent="0.25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  <c r="X44594" s="3">
        <f>Orders[[#This Row],[Profit]]/Orders[[#This Row],[Sales]]</f>
        <v>0.45927601809954749</v>
      </c>
    </row>
    <row r="44595" spans="1:24" x14ac:dyDescent="0.25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  <c r="X44595" s="3">
        <f>Orders[[#This Row],[Profit]]/Orders[[#This Row],[Sales]]</f>
        <v>0.21855670103092786</v>
      </c>
    </row>
    <row r="44596" spans="1:24" x14ac:dyDescent="0.25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  <c r="X44596" s="3">
        <f>Orders[[#This Row],[Profit]]/Orders[[#This Row],[Sales]]</f>
        <v>1.8987341772151899E-2</v>
      </c>
    </row>
    <row r="44597" spans="1:24" x14ac:dyDescent="0.25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  <c r="X44597" s="3">
        <f>Orders[[#This Row],[Profit]]/Orders[[#This Row],[Sales]]</f>
        <v>0.23783783783783782</v>
      </c>
    </row>
    <row r="44598" spans="1:24" x14ac:dyDescent="0.25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  <c r="X44598" s="3">
        <f>Orders[[#This Row],[Profit]]/Orders[[#This Row],[Sales]]</f>
        <v>6.6119182985891617E-2</v>
      </c>
    </row>
    <row r="44599" spans="1:24" x14ac:dyDescent="0.25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  <c r="X44599" s="3">
        <f>Orders[[#This Row],[Profit]]/Orders[[#This Row],[Sales]]</f>
        <v>-0.51755934863645292</v>
      </c>
    </row>
    <row r="44600" spans="1:24" x14ac:dyDescent="0.25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  <c r="X44600" s="3">
        <f>Orders[[#This Row],[Profit]]/Orders[[#This Row],[Sales]]</f>
        <v>-0.63573085846867772</v>
      </c>
    </row>
    <row r="44601" spans="1:24" x14ac:dyDescent="0.25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  <c r="X44601" s="3">
        <f>Orders[[#This Row],[Profit]]/Orders[[#This Row],[Sales]]</f>
        <v>-1.7999999999999996</v>
      </c>
    </row>
    <row r="44602" spans="1:24" x14ac:dyDescent="0.25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  <c r="X44602" s="3">
        <f>Orders[[#This Row],[Profit]]/Orders[[#This Row],[Sales]]</f>
        <v>8.9912280701754388E-2</v>
      </c>
    </row>
    <row r="44603" spans="1:24" x14ac:dyDescent="0.25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  <c r="X44603" s="3">
        <f>Orders[[#This Row],[Profit]]/Orders[[#This Row],[Sales]]</f>
        <v>2.8089887640449441E-2</v>
      </c>
    </row>
    <row r="44604" spans="1:24" x14ac:dyDescent="0.25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  <c r="X44604" s="3">
        <f>Orders[[#This Row],[Profit]]/Orders[[#This Row],[Sales]]</f>
        <v>-1.2011385199240983</v>
      </c>
    </row>
    <row r="44605" spans="1:24" x14ac:dyDescent="0.25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  <c r="X44605" s="3">
        <f>Orders[[#This Row],[Profit]]/Orders[[#This Row],[Sales]]</f>
        <v>-0.32314410480349348</v>
      </c>
    </row>
    <row r="44606" spans="1:24" x14ac:dyDescent="0.25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  <c r="X44606" s="3">
        <f>Orders[[#This Row],[Profit]]/Orders[[#This Row],[Sales]]</f>
        <v>0.20925553319919513</v>
      </c>
    </row>
    <row r="44607" spans="1:24" x14ac:dyDescent="0.25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  <c r="X44607" s="3">
        <f>Orders[[#This Row],[Profit]]/Orders[[#This Row],[Sales]]</f>
        <v>-6.6176470588235198E-2</v>
      </c>
    </row>
    <row r="44608" spans="1:24" x14ac:dyDescent="0.25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  <c r="X44608" s="3">
        <f>Orders[[#This Row],[Profit]]/Orders[[#This Row],[Sales]]</f>
        <v>0.5</v>
      </c>
    </row>
    <row r="44609" spans="1:24" x14ac:dyDescent="0.25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  <c r="X44609" s="3">
        <f>Orders[[#This Row],[Profit]]/Orders[[#This Row],[Sales]]</f>
        <v>-0.9834368530020704</v>
      </c>
    </row>
    <row r="44610" spans="1:24" x14ac:dyDescent="0.25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  <c r="X44610" s="3">
        <f>Orders[[#This Row],[Profit]]/Orders[[#This Row],[Sales]]</f>
        <v>0.43895348837209303</v>
      </c>
    </row>
    <row r="44611" spans="1:24" x14ac:dyDescent="0.25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  <c r="X44611" s="3">
        <f>Orders[[#This Row],[Profit]]/Orders[[#This Row],[Sales]]</f>
        <v>0.20930232558139539</v>
      </c>
    </row>
    <row r="44612" spans="1:24" x14ac:dyDescent="0.25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  <c r="X44612" s="3">
        <f>Orders[[#This Row],[Profit]]/Orders[[#This Row],[Sales]]</f>
        <v>0.35526315789473684</v>
      </c>
    </row>
    <row r="44613" spans="1:24" x14ac:dyDescent="0.25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  <c r="X44613" s="3">
        <f>Orders[[#This Row],[Profit]]/Orders[[#This Row],[Sales]]</f>
        <v>-0.56207674943566588</v>
      </c>
    </row>
    <row r="44614" spans="1:24" x14ac:dyDescent="0.25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  <c r="X44614" s="3">
        <f>Orders[[#This Row],[Profit]]/Orders[[#This Row],[Sales]]</f>
        <v>1.9059720457433288E-2</v>
      </c>
    </row>
    <row r="44615" spans="1:24" x14ac:dyDescent="0.25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  <c r="X44615" s="3">
        <f>Orders[[#This Row],[Profit]]/Orders[[#This Row],[Sales]]</f>
        <v>3.5116508040695542E-2</v>
      </c>
    </row>
    <row r="44616" spans="1:24" x14ac:dyDescent="0.25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  <c r="X44616" s="3">
        <f>Orders[[#This Row],[Profit]]/Orders[[#This Row],[Sales]]</f>
        <v>0.37754508435136708</v>
      </c>
    </row>
    <row r="44617" spans="1:24" x14ac:dyDescent="0.25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  <c r="X44617" s="3">
        <f>Orders[[#This Row],[Profit]]/Orders[[#This Row],[Sales]]</f>
        <v>-0.66210101880636529</v>
      </c>
    </row>
    <row r="44618" spans="1:24" x14ac:dyDescent="0.25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  <c r="X44618" s="3">
        <f>Orders[[#This Row],[Profit]]/Orders[[#This Row],[Sales]]</f>
        <v>-3.650967506389332E-4</v>
      </c>
    </row>
    <row r="44619" spans="1:24" x14ac:dyDescent="0.25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  <c r="X44619" s="3">
        <f>Orders[[#This Row],[Profit]]/Orders[[#This Row],[Sales]]</f>
        <v>0.13212894084307458</v>
      </c>
    </row>
    <row r="44620" spans="1:24" x14ac:dyDescent="0.25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  <c r="X44620" s="3">
        <f>Orders[[#This Row],[Profit]]/Orders[[#This Row],[Sales]]</f>
        <v>0.46999999999999992</v>
      </c>
    </row>
    <row r="44621" spans="1:24" x14ac:dyDescent="0.25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  <c r="X44621" s="3">
        <f>Orders[[#This Row],[Profit]]/Orders[[#This Row],[Sales]]</f>
        <v>0.32500000000000001</v>
      </c>
    </row>
    <row r="44622" spans="1:24" x14ac:dyDescent="0.25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  <c r="X44622" s="3">
        <f>Orders[[#This Row],[Profit]]/Orders[[#This Row],[Sales]]</f>
        <v>0.48999999999999994</v>
      </c>
    </row>
    <row r="44623" spans="1:24" x14ac:dyDescent="0.25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  <c r="X44623" s="3">
        <f>Orders[[#This Row],[Profit]]/Orders[[#This Row],[Sales]]</f>
        <v>0.31249999999999989</v>
      </c>
    </row>
    <row r="44624" spans="1:24" x14ac:dyDescent="0.25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  <c r="X44624" s="3">
        <f>Orders[[#This Row],[Profit]]/Orders[[#This Row],[Sales]]</f>
        <v>0.31249999999999989</v>
      </c>
    </row>
    <row r="44625" spans="1:24" x14ac:dyDescent="0.25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  <c r="X44625" s="3">
        <f>Orders[[#This Row],[Profit]]/Orders[[#This Row],[Sales]]</f>
        <v>-1.6500000000000008</v>
      </c>
    </row>
    <row r="44626" spans="1:24" x14ac:dyDescent="0.25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  <c r="X44626" s="3">
        <f>Orders[[#This Row],[Profit]]/Orders[[#This Row],[Sales]]</f>
        <v>0.27000000000000007</v>
      </c>
    </row>
    <row r="44627" spans="1:24" x14ac:dyDescent="0.25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  <c r="X44627" s="3">
        <f>Orders[[#This Row],[Profit]]/Orders[[#This Row],[Sales]]</f>
        <v>0.46000000000000008</v>
      </c>
    </row>
    <row r="44628" spans="1:24" x14ac:dyDescent="0.25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  <c r="X44628" s="3">
        <f>Orders[[#This Row],[Profit]]/Orders[[#This Row],[Sales]]</f>
        <v>0.24999999999999994</v>
      </c>
    </row>
    <row r="44629" spans="1:24" x14ac:dyDescent="0.25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  <c r="X44629" s="3">
        <f>Orders[[#This Row],[Profit]]/Orders[[#This Row],[Sales]]</f>
        <v>5.9999999999999921E-2</v>
      </c>
    </row>
    <row r="44630" spans="1:24" x14ac:dyDescent="0.25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  <c r="X44630" s="3">
        <f>Orders[[#This Row],[Profit]]/Orders[[#This Row],[Sales]]</f>
        <v>-1.6500000000000012</v>
      </c>
    </row>
    <row r="44631" spans="1:24" x14ac:dyDescent="0.25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  <c r="X44631" s="3">
        <f>Orders[[#This Row],[Profit]]/Orders[[#This Row],[Sales]]</f>
        <v>0.3125</v>
      </c>
    </row>
    <row r="44632" spans="1:24" x14ac:dyDescent="0.25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  <c r="X44632" s="3">
        <f>Orders[[#This Row],[Profit]]/Orders[[#This Row],[Sales]]</f>
        <v>0.47000000000000003</v>
      </c>
    </row>
    <row r="44633" spans="1:24" x14ac:dyDescent="0.25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  <c r="X44633" s="3">
        <f>Orders[[#This Row],[Profit]]/Orders[[#This Row],[Sales]]</f>
        <v>7.4999999999999983E-2</v>
      </c>
    </row>
    <row r="44634" spans="1:24" x14ac:dyDescent="0.25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  <c r="X44634" s="3">
        <f>Orders[[#This Row],[Profit]]/Orders[[#This Row],[Sales]]</f>
        <v>0.31249999999999994</v>
      </c>
    </row>
    <row r="44635" spans="1:24" x14ac:dyDescent="0.25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  <c r="X44635" s="3">
        <f>Orders[[#This Row],[Profit]]/Orders[[#This Row],[Sales]]</f>
        <v>0.48000000000000004</v>
      </c>
    </row>
    <row r="44636" spans="1:24" x14ac:dyDescent="0.25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  <c r="X44636" s="3">
        <f>Orders[[#This Row],[Profit]]/Orders[[#This Row],[Sales]]</f>
        <v>0.36250000000000004</v>
      </c>
    </row>
    <row r="44637" spans="1:24" x14ac:dyDescent="0.25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  <c r="X44637" s="3">
        <f>Orders[[#This Row],[Profit]]/Orders[[#This Row],[Sales]]</f>
        <v>0.48000000000000004</v>
      </c>
    </row>
    <row r="44638" spans="1:24" x14ac:dyDescent="0.25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  <c r="X44638" s="3">
        <f>Orders[[#This Row],[Profit]]/Orders[[#This Row],[Sales]]</f>
        <v>0.31999999999999995</v>
      </c>
    </row>
    <row r="44639" spans="1:24" x14ac:dyDescent="0.25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  <c r="X44639" s="3">
        <f>Orders[[#This Row],[Profit]]/Orders[[#This Row],[Sales]]</f>
        <v>7.4999999999999983E-2</v>
      </c>
    </row>
    <row r="44640" spans="1:24" x14ac:dyDescent="0.25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  <c r="X44640" s="3">
        <f>Orders[[#This Row],[Profit]]/Orders[[#This Row],[Sales]]</f>
        <v>0.35</v>
      </c>
    </row>
    <row r="44641" spans="1:24" x14ac:dyDescent="0.25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  <c r="X44641" s="3">
        <f>Orders[[#This Row],[Profit]]/Orders[[#This Row],[Sales]]</f>
        <v>0.49</v>
      </c>
    </row>
    <row r="44642" spans="1:24" x14ac:dyDescent="0.25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  <c r="X44642" s="3">
        <f>Orders[[#This Row],[Profit]]/Orders[[#This Row],[Sales]]</f>
        <v>0.44999999999999996</v>
      </c>
    </row>
    <row r="44643" spans="1:24" x14ac:dyDescent="0.25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  <c r="X44643" s="3">
        <f>Orders[[#This Row],[Profit]]/Orders[[#This Row],[Sales]]</f>
        <v>0.47</v>
      </c>
    </row>
    <row r="44644" spans="1:24" x14ac:dyDescent="0.25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  <c r="X44644" s="3">
        <f>Orders[[#This Row],[Profit]]/Orders[[#This Row],[Sales]]</f>
        <v>-1.3681650126483751</v>
      </c>
    </row>
    <row r="44645" spans="1:24" x14ac:dyDescent="0.25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  <c r="X44645" s="3">
        <f>Orders[[#This Row],[Profit]]/Orders[[#This Row],[Sales]]</f>
        <v>9.9415204678362581E-2</v>
      </c>
    </row>
    <row r="44646" spans="1:24" x14ac:dyDescent="0.25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  <c r="X44646" s="3">
        <f>Orders[[#This Row],[Profit]]/Orders[[#This Row],[Sales]]</f>
        <v>0.44827586206896547</v>
      </c>
    </row>
    <row r="44647" spans="1:24" x14ac:dyDescent="0.25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  <c r="X44647" s="3">
        <f>Orders[[#This Row],[Profit]]/Orders[[#This Row],[Sales]]</f>
        <v>0.35949367088607592</v>
      </c>
    </row>
    <row r="44648" spans="1:24" x14ac:dyDescent="0.25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  <c r="X44648" s="3">
        <f>Orders[[#This Row],[Profit]]/Orders[[#This Row],[Sales]]</f>
        <v>0.39968895800933113</v>
      </c>
    </row>
    <row r="44649" spans="1:24" x14ac:dyDescent="0.25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  <c r="X44649" s="3">
        <f>Orders[[#This Row],[Profit]]/Orders[[#This Row],[Sales]]</f>
        <v>0.35943060498220647</v>
      </c>
    </row>
    <row r="44650" spans="1:24" x14ac:dyDescent="0.25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  <c r="X44650" s="3">
        <f>Orders[[#This Row],[Profit]]/Orders[[#This Row],[Sales]]</f>
        <v>0.33892617449664436</v>
      </c>
    </row>
    <row r="44651" spans="1:24" x14ac:dyDescent="0.25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  <c r="X44651" s="3">
        <f>Orders[[#This Row],[Profit]]/Orders[[#This Row],[Sales]]</f>
        <v>0.44827586206896547</v>
      </c>
    </row>
    <row r="44652" spans="1:24" x14ac:dyDescent="0.25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  <c r="X44652" s="3">
        <f>Orders[[#This Row],[Profit]]/Orders[[#This Row],[Sales]]</f>
        <v>9.3023255813953487E-2</v>
      </c>
    </row>
    <row r="44653" spans="1:24" x14ac:dyDescent="0.25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  <c r="X44653" s="3">
        <f>Orders[[#This Row],[Profit]]/Orders[[#This Row],[Sales]]</f>
        <v>-1.1041214750542294</v>
      </c>
    </row>
    <row r="44654" spans="1:24" x14ac:dyDescent="0.25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  <c r="X44654" s="3">
        <f>Orders[[#This Row],[Profit]]/Orders[[#This Row],[Sales]]</f>
        <v>-0.67553191489361664</v>
      </c>
    </row>
    <row r="44655" spans="1:24" x14ac:dyDescent="0.25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  <c r="X44655" s="3">
        <f>Orders[[#This Row],[Profit]]/Orders[[#This Row],[Sales]]</f>
        <v>0.42767295597484273</v>
      </c>
    </row>
    <row r="44656" spans="1:24" x14ac:dyDescent="0.25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  <c r="X44656" s="3">
        <f>Orders[[#This Row],[Profit]]/Orders[[#This Row],[Sales]]</f>
        <v>0.15865384615384615</v>
      </c>
    </row>
    <row r="44657" spans="1:24" x14ac:dyDescent="0.25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  <c r="X44657" s="3">
        <f>Orders[[#This Row],[Profit]]/Orders[[#This Row],[Sales]]</f>
        <v>0.20833333333333331</v>
      </c>
    </row>
    <row r="44658" spans="1:24" x14ac:dyDescent="0.25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  <c r="X44658" s="3">
        <f>Orders[[#This Row],[Profit]]/Orders[[#This Row],[Sales]]</f>
        <v>0.279126213592233</v>
      </c>
    </row>
    <row r="44659" spans="1:24" x14ac:dyDescent="0.25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  <c r="X44659" s="3">
        <f>Orders[[#This Row],[Profit]]/Orders[[#This Row],[Sales]]</f>
        <v>0.21917808219178087</v>
      </c>
    </row>
    <row r="44660" spans="1:24" x14ac:dyDescent="0.25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  <c r="X44660" s="3">
        <f>Orders[[#This Row],[Profit]]/Orders[[#This Row],[Sales]]</f>
        <v>1.8181818181818181E-2</v>
      </c>
    </row>
    <row r="44661" spans="1:24" x14ac:dyDescent="0.25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  <c r="X44661" s="3">
        <f>Orders[[#This Row],[Profit]]/Orders[[#This Row],[Sales]]</f>
        <v>0.279126213592233</v>
      </c>
    </row>
    <row r="44662" spans="1:24" x14ac:dyDescent="0.25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  <c r="X44662" s="3">
        <f>Orders[[#This Row],[Profit]]/Orders[[#This Row],[Sales]]</f>
        <v>-0.56109134045077103</v>
      </c>
    </row>
    <row r="44663" spans="1:24" x14ac:dyDescent="0.25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  <c r="X44663" s="3">
        <f>Orders[[#This Row],[Profit]]/Orders[[#This Row],[Sales]]</f>
        <v>0.24867724867724872</v>
      </c>
    </row>
    <row r="44664" spans="1:24" x14ac:dyDescent="0.25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  <c r="X44664" s="3">
        <f>Orders[[#This Row],[Profit]]/Orders[[#This Row],[Sales]]</f>
        <v>0.41906474820143885</v>
      </c>
    </row>
    <row r="44665" spans="1:24" x14ac:dyDescent="0.25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  <c r="X44665" s="3">
        <f>Orders[[#This Row],[Profit]]/Orders[[#This Row],[Sales]]</f>
        <v>-0.45268233875828817</v>
      </c>
    </row>
    <row r="44666" spans="1:24" x14ac:dyDescent="0.25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  <c r="X44666" s="3">
        <f>Orders[[#This Row],[Profit]]/Orders[[#This Row],[Sales]]</f>
        <v>0.48941469489414696</v>
      </c>
    </row>
    <row r="44667" spans="1:24" x14ac:dyDescent="0.25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  <c r="X44667" s="3">
        <f>Orders[[#This Row],[Profit]]/Orders[[#This Row],[Sales]]</f>
        <v>0.40845070422535207</v>
      </c>
    </row>
    <row r="44668" spans="1:24" x14ac:dyDescent="0.25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  <c r="X44668" s="3">
        <f>Orders[[#This Row],[Profit]]/Orders[[#This Row],[Sales]]</f>
        <v>0.44765342960288818</v>
      </c>
    </row>
    <row r="44669" spans="1:24" x14ac:dyDescent="0.25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  <c r="X44669" s="3">
        <f>Orders[[#This Row],[Profit]]/Orders[[#This Row],[Sales]]</f>
        <v>-1.2515644555695833E-3</v>
      </c>
    </row>
    <row r="44670" spans="1:24" x14ac:dyDescent="0.25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  <c r="X44670" s="3">
        <f>Orders[[#This Row],[Profit]]/Orders[[#This Row],[Sales]]</f>
        <v>-0.23481116584564868</v>
      </c>
    </row>
    <row r="44671" spans="1:24" x14ac:dyDescent="0.25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  <c r="X44671" s="3">
        <f>Orders[[#This Row],[Profit]]/Orders[[#This Row],[Sales]]</f>
        <v>-1.2953367875647668E-2</v>
      </c>
    </row>
    <row r="44672" spans="1:24" x14ac:dyDescent="0.25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  <c r="X44672" s="3">
        <f>Orders[[#This Row],[Profit]]/Orders[[#This Row],[Sales]]</f>
        <v>8.7837837837837857E-2</v>
      </c>
    </row>
    <row r="44673" spans="1:24" x14ac:dyDescent="0.25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  <c r="X44673" s="3">
        <f>Orders[[#This Row],[Profit]]/Orders[[#This Row],[Sales]]</f>
        <v>-0.56164383561643827</v>
      </c>
    </row>
    <row r="44674" spans="1:24" x14ac:dyDescent="0.25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  <c r="X44674" s="3">
        <f>Orders[[#This Row],[Profit]]/Orders[[#This Row],[Sales]]</f>
        <v>0.04</v>
      </c>
    </row>
    <row r="44675" spans="1:24" x14ac:dyDescent="0.25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  <c r="X44675" s="3">
        <f>Orders[[#This Row],[Profit]]/Orders[[#This Row],[Sales]]</f>
        <v>0.25916230366492149</v>
      </c>
    </row>
    <row r="44676" spans="1:24" x14ac:dyDescent="0.25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  <c r="X44676" s="3">
        <f>Orders[[#This Row],[Profit]]/Orders[[#This Row],[Sales]]</f>
        <v>0.45927601809954749</v>
      </c>
    </row>
    <row r="44677" spans="1:24" x14ac:dyDescent="0.25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  <c r="X44677" s="3">
        <f>Orders[[#This Row],[Profit]]/Orders[[#This Row],[Sales]]</f>
        <v>0.04</v>
      </c>
    </row>
    <row r="44678" spans="1:24" x14ac:dyDescent="0.25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  <c r="X44678" s="3">
        <f>Orders[[#This Row],[Profit]]/Orders[[#This Row],[Sales]]</f>
        <v>0.31914893617021273</v>
      </c>
    </row>
    <row r="44679" spans="1:24" x14ac:dyDescent="0.25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  <c r="X44679" s="3">
        <f>Orders[[#This Row],[Profit]]/Orders[[#This Row],[Sales]]</f>
        <v>0.50000000000000011</v>
      </c>
    </row>
    <row r="44680" spans="1:24" x14ac:dyDescent="0.25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  <c r="X44680" s="3">
        <f>Orders[[#This Row],[Profit]]/Orders[[#This Row],[Sales]]</f>
        <v>0.27927927927927931</v>
      </c>
    </row>
    <row r="44681" spans="1:24" x14ac:dyDescent="0.25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  <c r="X44681" s="3">
        <f>Orders[[#This Row],[Profit]]/Orders[[#This Row],[Sales]]</f>
        <v>0.33920704845814975</v>
      </c>
    </row>
    <row r="44682" spans="1:24" x14ac:dyDescent="0.25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  <c r="X44682" s="3">
        <f>Orders[[#This Row],[Profit]]/Orders[[#This Row],[Sales]]</f>
        <v>0.21839080459770113</v>
      </c>
    </row>
    <row r="44683" spans="1:24" x14ac:dyDescent="0.25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  <c r="X44683" s="3">
        <f>Orders[[#This Row],[Profit]]/Orders[[#This Row],[Sales]]</f>
        <v>0.20000000000000004</v>
      </c>
    </row>
    <row r="44684" spans="1:24" x14ac:dyDescent="0.25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  <c r="X44684" s="3">
        <f>Orders[[#This Row],[Profit]]/Orders[[#This Row],[Sales]]</f>
        <v>9.3840149329713241E-2</v>
      </c>
    </row>
    <row r="44685" spans="1:24" x14ac:dyDescent="0.25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  <c r="X44685" s="3">
        <f>Orders[[#This Row],[Profit]]/Orders[[#This Row],[Sales]]</f>
        <v>-0.16885452256788352</v>
      </c>
    </row>
    <row r="44686" spans="1:24" x14ac:dyDescent="0.25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  <c r="X44686" s="3">
        <f>Orders[[#This Row],[Profit]]/Orders[[#This Row],[Sales]]</f>
        <v>0.36490146633043802</v>
      </c>
    </row>
    <row r="44687" spans="1:24" x14ac:dyDescent="0.25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  <c r="X44687" s="3">
        <f>Orders[[#This Row],[Profit]]/Orders[[#This Row],[Sales]]</f>
        <v>-0.76565008025682169</v>
      </c>
    </row>
    <row r="44688" spans="1:24" x14ac:dyDescent="0.25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  <c r="X44688" s="3">
        <f>Orders[[#This Row],[Profit]]/Orders[[#This Row],[Sales]]</f>
        <v>0.45814977973568283</v>
      </c>
    </row>
    <row r="44689" spans="1:24" x14ac:dyDescent="0.25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  <c r="X44689" s="3">
        <f>Orders[[#This Row],[Profit]]/Orders[[#This Row],[Sales]]</f>
        <v>0.27590511860174777</v>
      </c>
    </row>
    <row r="44690" spans="1:24" x14ac:dyDescent="0.25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  <c r="X44690" s="3">
        <f>Orders[[#This Row],[Profit]]/Orders[[#This Row],[Sales]]</f>
        <v>-0.48371936891574363</v>
      </c>
    </row>
    <row r="44691" spans="1:24" x14ac:dyDescent="0.25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  <c r="X44691" s="3">
        <f>Orders[[#This Row],[Profit]]/Orders[[#This Row],[Sales]]</f>
        <v>0.31249999999999994</v>
      </c>
    </row>
    <row r="44692" spans="1:24" x14ac:dyDescent="0.25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  <c r="X44692" s="3">
        <f>Orders[[#This Row],[Profit]]/Orders[[#This Row],[Sales]]</f>
        <v>0.33</v>
      </c>
    </row>
    <row r="44693" spans="1:24" x14ac:dyDescent="0.25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  <c r="X44693" s="3">
        <f>Orders[[#This Row],[Profit]]/Orders[[#This Row],[Sales]]</f>
        <v>-0.79999999999999993</v>
      </c>
    </row>
    <row r="44694" spans="1:24" x14ac:dyDescent="0.25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  <c r="X44694" s="3">
        <f>Orders[[#This Row],[Profit]]/Orders[[#This Row],[Sales]]</f>
        <v>-0.29999999999999988</v>
      </c>
    </row>
    <row r="44695" spans="1:24" x14ac:dyDescent="0.25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  <c r="X44695" s="3">
        <f>Orders[[#This Row],[Profit]]/Orders[[#This Row],[Sales]]</f>
        <v>-1.5000000000000002</v>
      </c>
    </row>
    <row r="44696" spans="1:24" x14ac:dyDescent="0.25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  <c r="X44696" s="3">
        <f>Orders[[#This Row],[Profit]]/Orders[[#This Row],[Sales]]</f>
        <v>-0.79999999999999949</v>
      </c>
    </row>
    <row r="44697" spans="1:24" x14ac:dyDescent="0.25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  <c r="X44697" s="3">
        <f>Orders[[#This Row],[Profit]]/Orders[[#This Row],[Sales]]</f>
        <v>0.17499999999999988</v>
      </c>
    </row>
    <row r="44698" spans="1:24" x14ac:dyDescent="0.25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  <c r="X44698" s="3">
        <f>Orders[[#This Row],[Profit]]/Orders[[#This Row],[Sales]]</f>
        <v>0.44999999999999996</v>
      </c>
    </row>
    <row r="44699" spans="1:24" x14ac:dyDescent="0.25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  <c r="X44699" s="3">
        <f>Orders[[#This Row],[Profit]]/Orders[[#This Row],[Sales]]</f>
        <v>0.27000000000000007</v>
      </c>
    </row>
    <row r="44700" spans="1:24" x14ac:dyDescent="0.25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  <c r="X44700" s="3">
        <f>Orders[[#This Row],[Profit]]/Orders[[#This Row],[Sales]]</f>
        <v>0.34999999999999992</v>
      </c>
    </row>
    <row r="44701" spans="1:24" x14ac:dyDescent="0.25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  <c r="X44701" s="3">
        <f>Orders[[#This Row],[Profit]]/Orders[[#This Row],[Sales]]</f>
        <v>0.31999999999999995</v>
      </c>
    </row>
    <row r="44702" spans="1:24" x14ac:dyDescent="0.25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  <c r="X44702" s="3">
        <f>Orders[[#This Row],[Profit]]/Orders[[#This Row],[Sales]]</f>
        <v>6.25E-2</v>
      </c>
    </row>
    <row r="44703" spans="1:24" x14ac:dyDescent="0.25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  <c r="X44703" s="3">
        <f>Orders[[#This Row],[Profit]]/Orders[[#This Row],[Sales]]</f>
        <v>0.49889624724061815</v>
      </c>
    </row>
    <row r="44704" spans="1:24" x14ac:dyDescent="0.25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  <c r="X44704" s="3">
        <f>Orders[[#This Row],[Profit]]/Orders[[#This Row],[Sales]]</f>
        <v>3.91705069124424E-2</v>
      </c>
    </row>
    <row r="44705" spans="1:24" x14ac:dyDescent="0.25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  <c r="X44705" s="3">
        <f>Orders[[#This Row],[Profit]]/Orders[[#This Row],[Sales]]</f>
        <v>0.26989619377162627</v>
      </c>
    </row>
    <row r="44706" spans="1:24" x14ac:dyDescent="0.25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  <c r="X44706" s="3">
        <f>Orders[[#This Row],[Profit]]/Orders[[#This Row],[Sales]]</f>
        <v>-0.80594900849858364</v>
      </c>
    </row>
    <row r="44707" spans="1:24" x14ac:dyDescent="0.25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  <c r="X44707" s="3">
        <f>Orders[[#This Row],[Profit]]/Orders[[#This Row],[Sales]]</f>
        <v>0.38604651162790699</v>
      </c>
    </row>
    <row r="44708" spans="1:24" x14ac:dyDescent="0.25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  <c r="X44708" s="3">
        <f>Orders[[#This Row],[Profit]]/Orders[[#This Row],[Sales]]</f>
        <v>0.46996466431095407</v>
      </c>
    </row>
    <row r="44709" spans="1:24" x14ac:dyDescent="0.25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  <c r="X44709" s="3">
        <f>Orders[[#This Row],[Profit]]/Orders[[#This Row],[Sales]]</f>
        <v>0.40990990990990989</v>
      </c>
    </row>
    <row r="44710" spans="1:24" x14ac:dyDescent="0.25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  <c r="X44710" s="3">
        <f>Orders[[#This Row],[Profit]]/Orders[[#This Row],[Sales]]</f>
        <v>0.25912838633686697</v>
      </c>
    </row>
    <row r="44711" spans="1:24" x14ac:dyDescent="0.25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  <c r="X44711" s="3">
        <f>Orders[[#This Row],[Profit]]/Orders[[#This Row],[Sales]]</f>
        <v>0.15769230769230771</v>
      </c>
    </row>
    <row r="44712" spans="1:24" x14ac:dyDescent="0.25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  <c r="X44712" s="3">
        <f>Orders[[#This Row],[Profit]]/Orders[[#This Row],[Sales]]</f>
        <v>0.17910447761194029</v>
      </c>
    </row>
    <row r="44713" spans="1:24" x14ac:dyDescent="0.25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  <c r="X44713" s="3">
        <f>Orders[[#This Row],[Profit]]/Orders[[#This Row],[Sales]]</f>
        <v>0.40893470790378</v>
      </c>
    </row>
    <row r="44714" spans="1:24" x14ac:dyDescent="0.25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  <c r="X44714" s="3">
        <f>Orders[[#This Row],[Profit]]/Orders[[#This Row],[Sales]]</f>
        <v>0.27927927927927931</v>
      </c>
    </row>
    <row r="44715" spans="1:24" x14ac:dyDescent="0.25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  <c r="X44715" s="3">
        <f>Orders[[#This Row],[Profit]]/Orders[[#This Row],[Sales]]</f>
        <v>-0.8772727272727272</v>
      </c>
    </row>
    <row r="44716" spans="1:24" x14ac:dyDescent="0.25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  <c r="X44716" s="3">
        <f>Orders[[#This Row],[Profit]]/Orders[[#This Row],[Sales]]</f>
        <v>0.3190045248868778</v>
      </c>
    </row>
    <row r="44717" spans="1:24" x14ac:dyDescent="0.25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  <c r="X44717" s="3">
        <f>Orders[[#This Row],[Profit]]/Orders[[#This Row],[Sales]]</f>
        <v>0.35871743486973945</v>
      </c>
    </row>
    <row r="44718" spans="1:24" x14ac:dyDescent="0.25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  <c r="X44718" s="3">
        <f>Orders[[#This Row],[Profit]]/Orders[[#This Row],[Sales]]</f>
        <v>-1.6000526592943649</v>
      </c>
    </row>
    <row r="44719" spans="1:24" x14ac:dyDescent="0.25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  <c r="X44719" s="3">
        <f>Orders[[#This Row],[Profit]]/Orders[[#This Row],[Sales]]</f>
        <v>7.9958463136033234E-2</v>
      </c>
    </row>
    <row r="44720" spans="1:24" x14ac:dyDescent="0.25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  <c r="X44720" s="3">
        <f>Orders[[#This Row],[Profit]]/Orders[[#This Row],[Sales]]</f>
        <v>0.2892857142857142</v>
      </c>
    </row>
    <row r="44721" spans="1:24" x14ac:dyDescent="0.25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  <c r="X44721" s="3">
        <f>Orders[[#This Row],[Profit]]/Orders[[#This Row],[Sales]]</f>
        <v>0.45867768595041325</v>
      </c>
    </row>
    <row r="44722" spans="1:24" x14ac:dyDescent="0.25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  <c r="X44722" s="3">
        <f>Orders[[#This Row],[Profit]]/Orders[[#This Row],[Sales]]</f>
        <v>0.37984496124031014</v>
      </c>
    </row>
    <row r="44723" spans="1:24" x14ac:dyDescent="0.25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  <c r="X44723" s="3">
        <f>Orders[[#This Row],[Profit]]/Orders[[#This Row],[Sales]]</f>
        <v>3.8348082595870213E-2</v>
      </c>
    </row>
    <row r="44724" spans="1:24" x14ac:dyDescent="0.25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  <c r="X44724" s="3">
        <f>Orders[[#This Row],[Profit]]/Orders[[#This Row],[Sales]]</f>
        <v>0.31997758475763532</v>
      </c>
    </row>
    <row r="44725" spans="1:24" x14ac:dyDescent="0.25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  <c r="X44725" s="3">
        <f>Orders[[#This Row],[Profit]]/Orders[[#This Row],[Sales]]</f>
        <v>-0.61985018726591767</v>
      </c>
    </row>
    <row r="44726" spans="1:24" x14ac:dyDescent="0.25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  <c r="X44726" s="3">
        <f>Orders[[#This Row],[Profit]]/Orders[[#This Row],[Sales]]</f>
        <v>0.39897698209718674</v>
      </c>
    </row>
    <row r="44727" spans="1:24" x14ac:dyDescent="0.25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  <c r="X44727" s="3">
        <f>Orders[[#This Row],[Profit]]/Orders[[#This Row],[Sales]]</f>
        <v>-0.63663663663663672</v>
      </c>
    </row>
    <row r="44728" spans="1:24" x14ac:dyDescent="0.25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  <c r="X44728" s="3">
        <f>Orders[[#This Row],[Profit]]/Orders[[#This Row],[Sales]]</f>
        <v>7.8853046594982087E-2</v>
      </c>
    </row>
    <row r="44729" spans="1:24" x14ac:dyDescent="0.25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  <c r="X44729" s="3">
        <f>Orders[[#This Row],[Profit]]/Orders[[#This Row],[Sales]]</f>
        <v>0.12808641975308621</v>
      </c>
    </row>
    <row r="44730" spans="1:24" x14ac:dyDescent="0.25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  <c r="X44730" s="3">
        <f>Orders[[#This Row],[Profit]]/Orders[[#This Row],[Sales]]</f>
        <v>0.46691176470588236</v>
      </c>
    </row>
    <row r="44731" spans="1:24" x14ac:dyDescent="0.25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  <c r="X44731" s="3">
        <f>Orders[[#This Row],[Profit]]/Orders[[#This Row],[Sales]]</f>
        <v>6.8649885583524028E-2</v>
      </c>
    </row>
    <row r="44732" spans="1:24" x14ac:dyDescent="0.25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  <c r="X44732" s="3">
        <f>Orders[[#This Row],[Profit]]/Orders[[#This Row],[Sales]]</f>
        <v>1.9920318725099605E-2</v>
      </c>
    </row>
    <row r="44733" spans="1:24" x14ac:dyDescent="0.25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  <c r="X44733" s="3">
        <f>Orders[[#This Row],[Profit]]/Orders[[#This Row],[Sales]]</f>
        <v>0.19908987485779298</v>
      </c>
    </row>
    <row r="44734" spans="1:24" x14ac:dyDescent="0.25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  <c r="X44734" s="3">
        <f>Orders[[#This Row],[Profit]]/Orders[[#This Row],[Sales]]</f>
        <v>-0.10121457489878531</v>
      </c>
    </row>
    <row r="44735" spans="1:24" x14ac:dyDescent="0.25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  <c r="X44735" s="3">
        <f>Orders[[#This Row],[Profit]]/Orders[[#This Row],[Sales]]</f>
        <v>0.17657192075796721</v>
      </c>
    </row>
    <row r="44736" spans="1:24" x14ac:dyDescent="0.25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  <c r="X44736" s="3">
        <f>Orders[[#This Row],[Profit]]/Orders[[#This Row],[Sales]]</f>
        <v>-0.96000000000000008</v>
      </c>
    </row>
    <row r="44737" spans="1:24" x14ac:dyDescent="0.25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  <c r="X44737" s="3">
        <f>Orders[[#This Row],[Profit]]/Orders[[#This Row],[Sales]]</f>
        <v>0.1</v>
      </c>
    </row>
    <row r="44738" spans="1:24" x14ac:dyDescent="0.25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  <c r="X44738" s="3">
        <f>Orders[[#This Row],[Profit]]/Orders[[#This Row],[Sales]]</f>
        <v>0</v>
      </c>
    </row>
    <row r="44739" spans="1:24" x14ac:dyDescent="0.25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  <c r="X44739" s="3">
        <f>Orders[[#This Row],[Profit]]/Orders[[#This Row],[Sales]]</f>
        <v>-0.53108567893597292</v>
      </c>
    </row>
    <row r="44740" spans="1:24" x14ac:dyDescent="0.25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  <c r="X44740" s="3">
        <f>Orders[[#This Row],[Profit]]/Orders[[#This Row],[Sales]]</f>
        <v>0.5</v>
      </c>
    </row>
    <row r="44741" spans="1:24" x14ac:dyDescent="0.25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  <c r="X44741" s="3">
        <f>Orders[[#This Row],[Profit]]/Orders[[#This Row],[Sales]]</f>
        <v>0.25</v>
      </c>
    </row>
    <row r="44742" spans="1:24" x14ac:dyDescent="0.25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  <c r="X44742" s="3">
        <f>Orders[[#This Row],[Profit]]/Orders[[#This Row],[Sales]]</f>
        <v>0.34999999999999992</v>
      </c>
    </row>
    <row r="44743" spans="1:24" x14ac:dyDescent="0.25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  <c r="X44743" s="3">
        <f>Orders[[#This Row],[Profit]]/Orders[[#This Row],[Sales]]</f>
        <v>2.0000000000000066E-2</v>
      </c>
    </row>
    <row r="44744" spans="1:24" x14ac:dyDescent="0.25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  <c r="X44744" s="3">
        <f>Orders[[#This Row],[Profit]]/Orders[[#This Row],[Sales]]</f>
        <v>0.26250000000000012</v>
      </c>
    </row>
    <row r="44745" spans="1:24" x14ac:dyDescent="0.25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  <c r="X44745" s="3">
        <f>Orders[[#This Row],[Profit]]/Orders[[#This Row],[Sales]]</f>
        <v>0.33749999999999997</v>
      </c>
    </row>
    <row r="44746" spans="1:24" x14ac:dyDescent="0.25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  <c r="X44746" s="3">
        <f>Orders[[#This Row],[Profit]]/Orders[[#This Row],[Sales]]</f>
        <v>8.7499999999999994E-2</v>
      </c>
    </row>
    <row r="44747" spans="1:24" x14ac:dyDescent="0.25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  <c r="X44747" s="3">
        <f>Orders[[#This Row],[Profit]]/Orders[[#This Row],[Sales]]</f>
        <v>0.36249999999999993</v>
      </c>
    </row>
    <row r="44748" spans="1:24" x14ac:dyDescent="0.25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  <c r="X44748" s="3">
        <f>Orders[[#This Row],[Profit]]/Orders[[#This Row],[Sales]]</f>
        <v>0.26780626780626782</v>
      </c>
    </row>
    <row r="44749" spans="1:24" x14ac:dyDescent="0.25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  <c r="X44749" s="3">
        <f>Orders[[#This Row],[Profit]]/Orders[[#This Row],[Sales]]</f>
        <v>0.33963312951639801</v>
      </c>
    </row>
    <row r="44750" spans="1:24" x14ac:dyDescent="0.25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  <c r="X44750" s="3">
        <f>Orders[[#This Row],[Profit]]/Orders[[#This Row],[Sales]]</f>
        <v>0.23972125435540073</v>
      </c>
    </row>
    <row r="44751" spans="1:24" x14ac:dyDescent="0.25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  <c r="X44751" s="3">
        <f>Orders[[#This Row],[Profit]]/Orders[[#This Row],[Sales]]</f>
        <v>0.44879898862199746</v>
      </c>
    </row>
    <row r="44752" spans="1:24" x14ac:dyDescent="0.25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  <c r="X44752" s="3">
        <f>Orders[[#This Row],[Profit]]/Orders[[#This Row],[Sales]]</f>
        <v>-0.66851236618678445</v>
      </c>
    </row>
    <row r="44753" spans="1:24" x14ac:dyDescent="0.25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  <c r="X44753" s="3">
        <f>Orders[[#This Row],[Profit]]/Orders[[#This Row],[Sales]]</f>
        <v>0.3691756272401433</v>
      </c>
    </row>
    <row r="44754" spans="1:24" x14ac:dyDescent="0.25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  <c r="X44754" s="3">
        <f>Orders[[#This Row],[Profit]]/Orders[[#This Row],[Sales]]</f>
        <v>-1.2347729789590252</v>
      </c>
    </row>
    <row r="44755" spans="1:24" x14ac:dyDescent="0.25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  <c r="X44755" s="3">
        <f>Orders[[#This Row],[Profit]]/Orders[[#This Row],[Sales]]</f>
        <v>0.24909090909090911</v>
      </c>
    </row>
    <row r="44756" spans="1:24" x14ac:dyDescent="0.25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  <c r="X44756" s="3">
        <f>Orders[[#This Row],[Profit]]/Orders[[#This Row],[Sales]]</f>
        <v>-1.3510131108462453</v>
      </c>
    </row>
    <row r="44757" spans="1:24" x14ac:dyDescent="0.25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  <c r="X44757" s="3">
        <f>Orders[[#This Row],[Profit]]/Orders[[#This Row],[Sales]]</f>
        <v>0.33810888252149002</v>
      </c>
    </row>
    <row r="44758" spans="1:24" x14ac:dyDescent="0.25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  <c r="X44758" s="3">
        <f>Orders[[#This Row],[Profit]]/Orders[[#This Row],[Sales]]</f>
        <v>0.35958005249343838</v>
      </c>
    </row>
    <row r="44759" spans="1:24" x14ac:dyDescent="0.25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  <c r="X44759" s="3">
        <f>Orders[[#This Row],[Profit]]/Orders[[#This Row],[Sales]]</f>
        <v>0.15000000000000002</v>
      </c>
    </row>
    <row r="44760" spans="1:24" x14ac:dyDescent="0.25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  <c r="X44760" s="3">
        <f>Orders[[#This Row],[Profit]]/Orders[[#This Row],[Sales]]</f>
        <v>3.9175257731958762E-2</v>
      </c>
    </row>
    <row r="44761" spans="1:24" x14ac:dyDescent="0.25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  <c r="X44761" s="3">
        <f>Orders[[#This Row],[Profit]]/Orders[[#This Row],[Sales]]</f>
        <v>-1.7004941087039143</v>
      </c>
    </row>
    <row r="44762" spans="1:24" x14ac:dyDescent="0.25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  <c r="X44762" s="3">
        <f>Orders[[#This Row],[Profit]]/Orders[[#This Row],[Sales]]</f>
        <v>0</v>
      </c>
    </row>
    <row r="44763" spans="1:24" x14ac:dyDescent="0.25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  <c r="X44763" s="3">
        <f>Orders[[#This Row],[Profit]]/Orders[[#This Row],[Sales]]</f>
        <v>-0.35125184094256257</v>
      </c>
    </row>
    <row r="44764" spans="1:24" x14ac:dyDescent="0.25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  <c r="X44764" s="3">
        <f>Orders[[#This Row],[Profit]]/Orders[[#This Row],[Sales]]</f>
        <v>0.19873150105708248</v>
      </c>
    </row>
    <row r="44765" spans="1:24" x14ac:dyDescent="0.25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  <c r="X44765" s="3">
        <f>Orders[[#This Row],[Profit]]/Orders[[#This Row],[Sales]]</f>
        <v>1.9157088122605366E-2</v>
      </c>
    </row>
    <row r="44766" spans="1:24" x14ac:dyDescent="0.25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  <c r="X44766" s="3">
        <f>Orders[[#This Row],[Profit]]/Orders[[#This Row],[Sales]]</f>
        <v>0.3591224018475751</v>
      </c>
    </row>
    <row r="44767" spans="1:24" x14ac:dyDescent="0.25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  <c r="X44767" s="3">
        <f>Orders[[#This Row],[Profit]]/Orders[[#This Row],[Sales]]</f>
        <v>0.47932330827067665</v>
      </c>
    </row>
    <row r="44768" spans="1:24" x14ac:dyDescent="0.25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  <c r="X44768" s="3">
        <f>Orders[[#This Row],[Profit]]/Orders[[#This Row],[Sales]]</f>
        <v>0.32826747720364752</v>
      </c>
    </row>
    <row r="44769" spans="1:24" x14ac:dyDescent="0.25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  <c r="X44769" s="3">
        <f>Orders[[#This Row],[Profit]]/Orders[[#This Row],[Sales]]</f>
        <v>0.42977824709609302</v>
      </c>
    </row>
    <row r="44770" spans="1:24" x14ac:dyDescent="0.25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  <c r="X44770" s="3">
        <f>Orders[[#This Row],[Profit]]/Orders[[#This Row],[Sales]]</f>
        <v>0.3276353276353276</v>
      </c>
    </row>
    <row r="44771" spans="1:24" x14ac:dyDescent="0.25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  <c r="X44771" s="3">
        <f>Orders[[#This Row],[Profit]]/Orders[[#This Row],[Sales]]</f>
        <v>0.12931034482758622</v>
      </c>
    </row>
    <row r="44772" spans="1:24" x14ac:dyDescent="0.25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  <c r="X44772" s="3">
        <f>Orders[[#This Row],[Profit]]/Orders[[#This Row],[Sales]]</f>
        <v>-0.53368794326241153</v>
      </c>
    </row>
    <row r="44773" spans="1:24" x14ac:dyDescent="0.25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  <c r="X44773" s="3">
        <f>Orders[[#This Row],[Profit]]/Orders[[#This Row],[Sales]]</f>
        <v>0</v>
      </c>
    </row>
    <row r="44774" spans="1:24" x14ac:dyDescent="0.25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  <c r="X44774" s="3">
        <f>Orders[[#This Row],[Profit]]/Orders[[#This Row],[Sales]]</f>
        <v>0.14945652173913043</v>
      </c>
    </row>
    <row r="44775" spans="1:24" x14ac:dyDescent="0.25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  <c r="X44775" s="3">
        <f>Orders[[#This Row],[Profit]]/Orders[[#This Row],[Sales]]</f>
        <v>0.279126213592233</v>
      </c>
    </row>
    <row r="44776" spans="1:24" x14ac:dyDescent="0.25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  <c r="X44776" s="3">
        <f>Orders[[#This Row],[Profit]]/Orders[[#This Row],[Sales]]</f>
        <v>-1.1530398322851163E-2</v>
      </c>
    </row>
    <row r="44777" spans="1:24" x14ac:dyDescent="0.25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  <c r="X44777" s="3">
        <f>Orders[[#This Row],[Profit]]/Orders[[#This Row],[Sales]]</f>
        <v>0.40893470790378</v>
      </c>
    </row>
    <row r="44778" spans="1:24" x14ac:dyDescent="0.25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  <c r="X44778" s="3">
        <f>Orders[[#This Row],[Profit]]/Orders[[#This Row],[Sales]]</f>
        <v>0.24789915966386558</v>
      </c>
    </row>
    <row r="44779" spans="1:24" x14ac:dyDescent="0.25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  <c r="X44779" s="3">
        <f>Orders[[#This Row],[Profit]]/Orders[[#This Row],[Sales]]</f>
        <v>0.23929471032745586</v>
      </c>
    </row>
    <row r="44780" spans="1:24" x14ac:dyDescent="0.25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  <c r="X44780" s="3">
        <f>Orders[[#This Row],[Profit]]/Orders[[#This Row],[Sales]]</f>
        <v>0.21943573667711599</v>
      </c>
    </row>
    <row r="44781" spans="1:24" x14ac:dyDescent="0.25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  <c r="X44781" s="3">
        <f>Orders[[#This Row],[Profit]]/Orders[[#This Row],[Sales]]</f>
        <v>-0.46005830903790079</v>
      </c>
    </row>
    <row r="44782" spans="1:24" x14ac:dyDescent="0.25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  <c r="X44782" s="3">
        <f>Orders[[#This Row],[Profit]]/Orders[[#This Row],[Sales]]</f>
        <v>0.27453226422298588</v>
      </c>
    </row>
    <row r="44783" spans="1:24" x14ac:dyDescent="0.25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  <c r="X44783" s="3">
        <f>Orders[[#This Row],[Profit]]/Orders[[#This Row],[Sales]]</f>
        <v>5.3140096618357502E-2</v>
      </c>
    </row>
    <row r="44784" spans="1:24" x14ac:dyDescent="0.25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  <c r="X44784" s="3">
        <f>Orders[[#This Row],[Profit]]/Orders[[#This Row],[Sales]]</f>
        <v>0.20833333333333334</v>
      </c>
    </row>
    <row r="44785" spans="1:24" x14ac:dyDescent="0.25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  <c r="X44785" s="3">
        <f>Orders[[#This Row],[Profit]]/Orders[[#This Row],[Sales]]</f>
        <v>-0.26477296288617036</v>
      </c>
    </row>
    <row r="44786" spans="1:24" x14ac:dyDescent="0.25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  <c r="X44786" s="3">
        <f>Orders[[#This Row],[Profit]]/Orders[[#This Row],[Sales]]</f>
        <v>0.18997361477572558</v>
      </c>
    </row>
    <row r="44787" spans="1:24" x14ac:dyDescent="0.25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  <c r="X44787" s="3">
        <f>Orders[[#This Row],[Profit]]/Orders[[#This Row],[Sales]]</f>
        <v>0.21904761904761902</v>
      </c>
    </row>
    <row r="44788" spans="1:24" x14ac:dyDescent="0.25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  <c r="X44788" s="3">
        <f>Orders[[#This Row],[Profit]]/Orders[[#This Row],[Sales]]</f>
        <v>0.33892215568862283</v>
      </c>
    </row>
    <row r="44789" spans="1:24" x14ac:dyDescent="0.25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  <c r="X44789" s="3">
        <f>Orders[[#This Row],[Profit]]/Orders[[#This Row],[Sales]]</f>
        <v>-0.42499999999999977</v>
      </c>
    </row>
    <row r="44790" spans="1:24" x14ac:dyDescent="0.25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  <c r="X44790" s="3">
        <f>Orders[[#This Row],[Profit]]/Orders[[#This Row],[Sales]]</f>
        <v>5.9999999999999921E-2</v>
      </c>
    </row>
    <row r="44791" spans="1:24" x14ac:dyDescent="0.25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  <c r="X44791" s="3">
        <f>Orders[[#This Row],[Profit]]/Orders[[#This Row],[Sales]]</f>
        <v>-2.5000000000000004</v>
      </c>
    </row>
    <row r="44792" spans="1:24" x14ac:dyDescent="0.25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  <c r="X44792" s="3">
        <f>Orders[[#This Row],[Profit]]/Orders[[#This Row],[Sales]]</f>
        <v>0.5</v>
      </c>
    </row>
    <row r="44793" spans="1:24" x14ac:dyDescent="0.25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  <c r="X44793" s="3">
        <f>Orders[[#This Row],[Profit]]/Orders[[#This Row],[Sales]]</f>
        <v>-2.5000000000000013</v>
      </c>
    </row>
    <row r="44794" spans="1:24" x14ac:dyDescent="0.25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  <c r="X44794" s="3">
        <f>Orders[[#This Row],[Profit]]/Orders[[#This Row],[Sales]]</f>
        <v>0.47000000000000003</v>
      </c>
    </row>
    <row r="44795" spans="1:24" x14ac:dyDescent="0.25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  <c r="X44795" s="3">
        <f>Orders[[#This Row],[Profit]]/Orders[[#This Row],[Sales]]</f>
        <v>9.9999999999999256E-3</v>
      </c>
    </row>
    <row r="44796" spans="1:24" x14ac:dyDescent="0.25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  <c r="X44796" s="3">
        <f>Orders[[#This Row],[Profit]]/Orders[[#This Row],[Sales]]</f>
        <v>-0.79999999999999971</v>
      </c>
    </row>
    <row r="44797" spans="1:24" x14ac:dyDescent="0.25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  <c r="X44797" s="3">
        <f>Orders[[#This Row],[Profit]]/Orders[[#This Row],[Sales]]</f>
        <v>0.37499999999999989</v>
      </c>
    </row>
    <row r="44798" spans="1:24" x14ac:dyDescent="0.25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  <c r="X44798" s="3">
        <f>Orders[[#This Row],[Profit]]/Orders[[#This Row],[Sales]]</f>
        <v>0.48</v>
      </c>
    </row>
    <row r="44799" spans="1:24" x14ac:dyDescent="0.25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  <c r="X44799" s="3">
        <f>Orders[[#This Row],[Profit]]/Orders[[#This Row],[Sales]]</f>
        <v>0.32500000000000001</v>
      </c>
    </row>
    <row r="44800" spans="1:24" x14ac:dyDescent="0.25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  <c r="X44800" s="3">
        <f>Orders[[#This Row],[Profit]]/Orders[[#This Row],[Sales]]</f>
        <v>0.31</v>
      </c>
    </row>
    <row r="44801" spans="1:24" x14ac:dyDescent="0.25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  <c r="X44801" s="3">
        <f>Orders[[#This Row],[Profit]]/Orders[[#This Row],[Sales]]</f>
        <v>0.48000000000000004</v>
      </c>
    </row>
    <row r="44802" spans="1:24" x14ac:dyDescent="0.25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  <c r="X44802" s="3">
        <f>Orders[[#This Row],[Profit]]/Orders[[#This Row],[Sales]]</f>
        <v>0.32999999999999996</v>
      </c>
    </row>
    <row r="44803" spans="1:24" x14ac:dyDescent="0.25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  <c r="X44803" s="3">
        <f>Orders[[#This Row],[Profit]]/Orders[[#This Row],[Sales]]</f>
        <v>0.34999999999999992</v>
      </c>
    </row>
    <row r="44804" spans="1:24" x14ac:dyDescent="0.25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  <c r="X44804" s="3">
        <f>Orders[[#This Row],[Profit]]/Orders[[#This Row],[Sales]]</f>
        <v>-0.49999999999999983</v>
      </c>
    </row>
    <row r="44805" spans="1:24" x14ac:dyDescent="0.25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  <c r="X44805" s="3">
        <f>Orders[[#This Row],[Profit]]/Orders[[#This Row],[Sales]]</f>
        <v>0.32994923857868025</v>
      </c>
    </row>
    <row r="44806" spans="1:24" x14ac:dyDescent="0.25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  <c r="X44806" s="3">
        <f>Orders[[#This Row],[Profit]]/Orders[[#This Row],[Sales]]</f>
        <v>-1.333554523335545</v>
      </c>
    </row>
    <row r="44807" spans="1:24" x14ac:dyDescent="0.25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  <c r="X44807" s="3">
        <f>Orders[[#This Row],[Profit]]/Orders[[#This Row],[Sales]]</f>
        <v>2.9209621993127148E-2</v>
      </c>
    </row>
    <row r="44808" spans="1:24" x14ac:dyDescent="0.25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  <c r="X44808" s="3">
        <f>Orders[[#This Row],[Profit]]/Orders[[#This Row],[Sales]]</f>
        <v>0.26943005181347152</v>
      </c>
    </row>
    <row r="44809" spans="1:24" x14ac:dyDescent="0.25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  <c r="X44809" s="3">
        <f>Orders[[#This Row],[Profit]]/Orders[[#This Row],[Sales]]</f>
        <v>-1.2041166380789021</v>
      </c>
    </row>
    <row r="44810" spans="1:24" x14ac:dyDescent="0.25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  <c r="X44810" s="3">
        <f>Orders[[#This Row],[Profit]]/Orders[[#This Row],[Sales]]</f>
        <v>0.15865384615384615</v>
      </c>
    </row>
    <row r="44811" spans="1:24" x14ac:dyDescent="0.25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  <c r="X44811" s="3">
        <f>Orders[[#This Row],[Profit]]/Orders[[#This Row],[Sales]]</f>
        <v>-1.9338842975206609</v>
      </c>
    </row>
    <row r="44812" spans="1:24" x14ac:dyDescent="0.25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  <c r="X44812" s="3">
        <f>Orders[[#This Row],[Profit]]/Orders[[#This Row],[Sales]]</f>
        <v>-1.4695720455437764</v>
      </c>
    </row>
    <row r="44813" spans="1:24" x14ac:dyDescent="0.25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  <c r="X44813" s="3">
        <f>Orders[[#This Row],[Profit]]/Orders[[#This Row],[Sales]]</f>
        <v>-1.8337191358024685</v>
      </c>
    </row>
    <row r="44814" spans="1:24" x14ac:dyDescent="0.25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  <c r="X44814" s="3">
        <f>Orders[[#This Row],[Profit]]/Orders[[#This Row],[Sales]]</f>
        <v>0.308457711442786</v>
      </c>
    </row>
    <row r="44815" spans="1:24" x14ac:dyDescent="0.25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  <c r="X44815" s="3">
        <f>Orders[[#This Row],[Profit]]/Orders[[#This Row],[Sales]]</f>
        <v>0.34894613583138173</v>
      </c>
    </row>
    <row r="44816" spans="1:24" x14ac:dyDescent="0.25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  <c r="X44816" s="3">
        <f>Orders[[#This Row],[Profit]]/Orders[[#This Row],[Sales]]</f>
        <v>8.6294416243654817E-2</v>
      </c>
    </row>
    <row r="44817" spans="1:24" x14ac:dyDescent="0.25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  <c r="X44817" s="3">
        <f>Orders[[#This Row],[Profit]]/Orders[[#This Row],[Sales]]</f>
        <v>0.31958762886597936</v>
      </c>
    </row>
    <row r="44818" spans="1:24" x14ac:dyDescent="0.25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  <c r="X44818" s="3">
        <f>Orders[[#This Row],[Profit]]/Orders[[#This Row],[Sales]]</f>
        <v>0.13940520446096655</v>
      </c>
    </row>
    <row r="44819" spans="1:24" x14ac:dyDescent="0.25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  <c r="X44819" s="3">
        <f>Orders[[#This Row],[Profit]]/Orders[[#This Row],[Sales]]</f>
        <v>6.0000000000000005E-2</v>
      </c>
    </row>
    <row r="44820" spans="1:24" x14ac:dyDescent="0.25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  <c r="X44820" s="3">
        <f>Orders[[#This Row],[Profit]]/Orders[[#This Row],[Sales]]</f>
        <v>0.30943847072879327</v>
      </c>
    </row>
    <row r="44821" spans="1:24" x14ac:dyDescent="0.25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  <c r="X44821" s="3">
        <f>Orders[[#This Row],[Profit]]/Orders[[#This Row],[Sales]]</f>
        <v>1.8140589569160998E-2</v>
      </c>
    </row>
    <row r="44822" spans="1:24" x14ac:dyDescent="0.25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  <c r="X44822" s="3">
        <f>Orders[[#This Row],[Profit]]/Orders[[#This Row],[Sales]]</f>
        <v>0.14972089314194573</v>
      </c>
    </row>
    <row r="44823" spans="1:24" x14ac:dyDescent="0.25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  <c r="X44823" s="3">
        <f>Orders[[#This Row],[Profit]]/Orders[[#This Row],[Sales]]</f>
        <v>0.20945945945945948</v>
      </c>
    </row>
    <row r="44824" spans="1:24" x14ac:dyDescent="0.25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  <c r="X44824" s="3">
        <f>Orders[[#This Row],[Profit]]/Orders[[#This Row],[Sales]]</f>
        <v>0.34978928356411798</v>
      </c>
    </row>
    <row r="44825" spans="1:24" x14ac:dyDescent="0.25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  <c r="X44825" s="3">
        <f>Orders[[#This Row],[Profit]]/Orders[[#This Row],[Sales]]</f>
        <v>-1.266752854988149</v>
      </c>
    </row>
    <row r="44826" spans="1:24" x14ac:dyDescent="0.25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  <c r="X44826" s="3">
        <f>Orders[[#This Row],[Profit]]/Orders[[#This Row],[Sales]]</f>
        <v>-0.56741352201257866</v>
      </c>
    </row>
    <row r="44827" spans="1:24" x14ac:dyDescent="0.25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  <c r="X44827" s="3">
        <f>Orders[[#This Row],[Profit]]/Orders[[#This Row],[Sales]]</f>
        <v>-0.12029384756657496</v>
      </c>
    </row>
    <row r="44828" spans="1:24" x14ac:dyDescent="0.25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  <c r="X44828" s="3">
        <f>Orders[[#This Row],[Profit]]/Orders[[#This Row],[Sales]]</f>
        <v>-0.46898432174505816</v>
      </c>
    </row>
    <row r="44829" spans="1:24" x14ac:dyDescent="0.25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  <c r="X44829" s="3">
        <f>Orders[[#This Row],[Profit]]/Orders[[#This Row],[Sales]]</f>
        <v>-0.95227765726681113</v>
      </c>
    </row>
    <row r="44830" spans="1:24" x14ac:dyDescent="0.25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  <c r="X44830" s="3">
        <f>Orders[[#This Row],[Profit]]/Orders[[#This Row],[Sales]]</f>
        <v>0.31</v>
      </c>
    </row>
    <row r="44831" spans="1:24" x14ac:dyDescent="0.25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  <c r="X44831" s="3">
        <f>Orders[[#This Row],[Profit]]/Orders[[#This Row],[Sales]]</f>
        <v>0.41877256317689521</v>
      </c>
    </row>
    <row r="44832" spans="1:24" x14ac:dyDescent="0.25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  <c r="X44832" s="3">
        <f>Orders[[#This Row],[Profit]]/Orders[[#This Row],[Sales]]</f>
        <v>0.20809248554913298</v>
      </c>
    </row>
    <row r="44833" spans="1:24" x14ac:dyDescent="0.25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  <c r="X44833" s="3">
        <f>Orders[[#This Row],[Profit]]/Orders[[#This Row],[Sales]]</f>
        <v>0.1676829268292683</v>
      </c>
    </row>
    <row r="44834" spans="1:24" x14ac:dyDescent="0.25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  <c r="X44834" s="3">
        <f>Orders[[#This Row],[Profit]]/Orders[[#This Row],[Sales]]</f>
        <v>0.35526315789473684</v>
      </c>
    </row>
    <row r="44835" spans="1:24" x14ac:dyDescent="0.25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  <c r="X44835" s="3">
        <f>Orders[[#This Row],[Profit]]/Orders[[#This Row],[Sales]]</f>
        <v>0.41791044776119413</v>
      </c>
    </row>
    <row r="44836" spans="1:24" x14ac:dyDescent="0.25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  <c r="X44836" s="3">
        <f>Orders[[#This Row],[Profit]]/Orders[[#This Row],[Sales]]</f>
        <v>0.16666666666666669</v>
      </c>
    </row>
    <row r="44837" spans="1:24" x14ac:dyDescent="0.25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  <c r="X44837" s="3">
        <f>Orders[[#This Row],[Profit]]/Orders[[#This Row],[Sales]]</f>
        <v>0.36830357142857145</v>
      </c>
    </row>
    <row r="44838" spans="1:24" x14ac:dyDescent="0.25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  <c r="X44838" s="3">
        <f>Orders[[#This Row],[Profit]]/Orders[[#This Row],[Sales]]</f>
        <v>0.20958859734369939</v>
      </c>
    </row>
    <row r="44839" spans="1:24" x14ac:dyDescent="0.25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  <c r="X44839" s="3">
        <f>Orders[[#This Row],[Profit]]/Orders[[#This Row],[Sales]]</f>
        <v>0.20614035087719296</v>
      </c>
    </row>
    <row r="44840" spans="1:24" x14ac:dyDescent="0.25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  <c r="X44840" s="3">
        <f>Orders[[#This Row],[Profit]]/Orders[[#This Row],[Sales]]</f>
        <v>0.19902912621359223</v>
      </c>
    </row>
    <row r="44841" spans="1:24" x14ac:dyDescent="0.25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  <c r="X44841" s="3">
        <f>Orders[[#This Row],[Profit]]/Orders[[#This Row],[Sales]]</f>
        <v>0.28862973760932947</v>
      </c>
    </row>
    <row r="44842" spans="1:24" x14ac:dyDescent="0.25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  <c r="X44842" s="3">
        <f>Orders[[#This Row],[Profit]]/Orders[[#This Row],[Sales]]</f>
        <v>-0.15821118128218875</v>
      </c>
    </row>
    <row r="44843" spans="1:24" x14ac:dyDescent="0.25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  <c r="X44843" s="3">
        <f>Orders[[#This Row],[Profit]]/Orders[[#This Row],[Sales]]</f>
        <v>0.14687774846086188</v>
      </c>
    </row>
    <row r="44844" spans="1:24" x14ac:dyDescent="0.25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  <c r="X44844" s="3">
        <f>Orders[[#This Row],[Profit]]/Orders[[#This Row],[Sales]]</f>
        <v>5.660377358490562E-2</v>
      </c>
    </row>
    <row r="44845" spans="1:24" x14ac:dyDescent="0.25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  <c r="X44845" s="3">
        <f>Orders[[#This Row],[Profit]]/Orders[[#This Row],[Sales]]</f>
        <v>0.41429801894918178</v>
      </c>
    </row>
    <row r="44846" spans="1:24" x14ac:dyDescent="0.25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  <c r="X44846" s="3">
        <f>Orders[[#This Row],[Profit]]/Orders[[#This Row],[Sales]]</f>
        <v>0.47905759162303663</v>
      </c>
    </row>
    <row r="44847" spans="1:24" x14ac:dyDescent="0.25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  <c r="X44847" s="3">
        <f>Orders[[#This Row],[Profit]]/Orders[[#This Row],[Sales]]</f>
        <v>3.2921810699588466E-2</v>
      </c>
    </row>
    <row r="44848" spans="1:24" x14ac:dyDescent="0.25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  <c r="X44848" s="3">
        <f>Orders[[#This Row],[Profit]]/Orders[[#This Row],[Sales]]</f>
        <v>0.14251207729468604</v>
      </c>
    </row>
    <row r="44849" spans="1:24" x14ac:dyDescent="0.25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  <c r="X44849" s="3">
        <f>Orders[[#This Row],[Profit]]/Orders[[#This Row],[Sales]]</f>
        <v>9.5748745510583613E-2</v>
      </c>
    </row>
    <row r="44850" spans="1:24" x14ac:dyDescent="0.25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  <c r="X44850" s="3">
        <f>Orders[[#This Row],[Profit]]/Orders[[#This Row],[Sales]]</f>
        <v>3.9431157078215907E-2</v>
      </c>
    </row>
    <row r="44851" spans="1:24" x14ac:dyDescent="0.25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  <c r="X44851" s="3">
        <f>Orders[[#This Row],[Profit]]/Orders[[#This Row],[Sales]]</f>
        <v>0.48717948717948728</v>
      </c>
    </row>
    <row r="44852" spans="1:24" x14ac:dyDescent="0.25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  <c r="X44852" s="3">
        <f>Orders[[#This Row],[Profit]]/Orders[[#This Row],[Sales]]</f>
        <v>5.6213133325520429E-2</v>
      </c>
    </row>
    <row r="44853" spans="1:24" x14ac:dyDescent="0.25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  <c r="X44853" s="3">
        <f>Orders[[#This Row],[Profit]]/Orders[[#This Row],[Sales]]</f>
        <v>0.34974093264248707</v>
      </c>
    </row>
    <row r="44854" spans="1:24" x14ac:dyDescent="0.25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  <c r="X44854" s="3">
        <f>Orders[[#This Row],[Profit]]/Orders[[#This Row],[Sales]]</f>
        <v>0.17880794701986757</v>
      </c>
    </row>
    <row r="44855" spans="1:24" x14ac:dyDescent="0.25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  <c r="X44855" s="3">
        <f>Orders[[#This Row],[Profit]]/Orders[[#This Row],[Sales]]</f>
        <v>0.38789237668161436</v>
      </c>
    </row>
    <row r="44856" spans="1:24" x14ac:dyDescent="0.25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  <c r="X44856" s="3">
        <f>Orders[[#This Row],[Profit]]/Orders[[#This Row],[Sales]]</f>
        <v>0.11249999999999993</v>
      </c>
    </row>
    <row r="44857" spans="1:24" x14ac:dyDescent="0.25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  <c r="X44857" s="3">
        <f>Orders[[#This Row],[Profit]]/Orders[[#This Row],[Sales]]</f>
        <v>0.45999999999999991</v>
      </c>
    </row>
    <row r="44858" spans="1:24" x14ac:dyDescent="0.25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  <c r="X44858" s="3">
        <f>Orders[[#This Row],[Profit]]/Orders[[#This Row],[Sales]]</f>
        <v>-0.69999999999999973</v>
      </c>
    </row>
    <row r="44859" spans="1:24" x14ac:dyDescent="0.25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  <c r="X44859" s="3">
        <f>Orders[[#This Row],[Profit]]/Orders[[#This Row],[Sales]]</f>
        <v>0.47000000000000003</v>
      </c>
    </row>
    <row r="44860" spans="1:24" x14ac:dyDescent="0.25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  <c r="X44860" s="3">
        <f>Orders[[#This Row],[Profit]]/Orders[[#This Row],[Sales]]</f>
        <v>-0.59999999999999976</v>
      </c>
    </row>
    <row r="44861" spans="1:24" x14ac:dyDescent="0.25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  <c r="X44861" s="3">
        <f>Orders[[#This Row],[Profit]]/Orders[[#This Row],[Sales]]</f>
        <v>0.28000000000000008</v>
      </c>
    </row>
    <row r="44862" spans="1:24" x14ac:dyDescent="0.25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  <c r="X44862" s="3">
        <f>Orders[[#This Row],[Profit]]/Orders[[#This Row],[Sales]]</f>
        <v>0.47</v>
      </c>
    </row>
    <row r="44863" spans="1:24" x14ac:dyDescent="0.25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  <c r="X44863" s="3">
        <f>Orders[[#This Row],[Profit]]/Orders[[#This Row],[Sales]]</f>
        <v>0.11249999999999992</v>
      </c>
    </row>
    <row r="44864" spans="1:24" x14ac:dyDescent="0.25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  <c r="X44864" s="3">
        <f>Orders[[#This Row],[Profit]]/Orders[[#This Row],[Sales]]</f>
        <v>0.35</v>
      </c>
    </row>
    <row r="44865" spans="1:24" x14ac:dyDescent="0.25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  <c r="X44865" s="3">
        <f>Orders[[#This Row],[Profit]]/Orders[[#This Row],[Sales]]</f>
        <v>6.2499999999999931E-2</v>
      </c>
    </row>
    <row r="44866" spans="1:24" x14ac:dyDescent="0.25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  <c r="X44866" s="3">
        <f>Orders[[#This Row],[Profit]]/Orders[[#This Row],[Sales]]</f>
        <v>-0.77500000000000024</v>
      </c>
    </row>
    <row r="44867" spans="1:24" x14ac:dyDescent="0.25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  <c r="X44867" s="3">
        <f>Orders[[#This Row],[Profit]]/Orders[[#This Row],[Sales]]</f>
        <v>0.36249999999999999</v>
      </c>
    </row>
    <row r="44868" spans="1:24" x14ac:dyDescent="0.25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  <c r="X44868" s="3">
        <f>Orders[[#This Row],[Profit]]/Orders[[#This Row],[Sales]]</f>
        <v>0.45999999999999996</v>
      </c>
    </row>
    <row r="44869" spans="1:24" x14ac:dyDescent="0.25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  <c r="X44869" s="3">
        <f>Orders[[#This Row],[Profit]]/Orders[[#This Row],[Sales]]</f>
        <v>0.5</v>
      </c>
    </row>
    <row r="44870" spans="1:24" x14ac:dyDescent="0.25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  <c r="X44870" s="3">
        <f>Orders[[#This Row],[Profit]]/Orders[[#This Row],[Sales]]</f>
        <v>0.48</v>
      </c>
    </row>
    <row r="44871" spans="1:24" x14ac:dyDescent="0.25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  <c r="X44871" s="3">
        <f>Orders[[#This Row],[Profit]]/Orders[[#This Row],[Sales]]</f>
        <v>0.17499999999999985</v>
      </c>
    </row>
    <row r="44872" spans="1:24" x14ac:dyDescent="0.25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  <c r="X44872" s="3">
        <f>Orders[[#This Row],[Profit]]/Orders[[#This Row],[Sales]]</f>
        <v>0.15000000000000002</v>
      </c>
    </row>
    <row r="44873" spans="1:24" x14ac:dyDescent="0.25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  <c r="X44873" s="3">
        <f>Orders[[#This Row],[Profit]]/Orders[[#This Row],[Sales]]</f>
        <v>0.36249999999999999</v>
      </c>
    </row>
    <row r="44874" spans="1:24" x14ac:dyDescent="0.25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  <c r="X44874" s="3">
        <f>Orders[[#This Row],[Profit]]/Orders[[#This Row],[Sales]]</f>
        <v>-0.73333333333333306</v>
      </c>
    </row>
    <row r="44875" spans="1:24" x14ac:dyDescent="0.25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  <c r="X44875" s="3">
        <f>Orders[[#This Row],[Profit]]/Orders[[#This Row],[Sales]]</f>
        <v>0.24999999999999997</v>
      </c>
    </row>
    <row r="44876" spans="1:24" x14ac:dyDescent="0.25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  <c r="X44876" s="3">
        <f>Orders[[#This Row],[Profit]]/Orders[[#This Row],[Sales]]</f>
        <v>-0.29999999999999988</v>
      </c>
    </row>
    <row r="44877" spans="1:24" x14ac:dyDescent="0.25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  <c r="X44877" s="3">
        <f>Orders[[#This Row],[Profit]]/Orders[[#This Row],[Sales]]</f>
        <v>0.4499999999999999</v>
      </c>
    </row>
    <row r="44878" spans="1:24" x14ac:dyDescent="0.25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  <c r="X44878" s="3">
        <f>Orders[[#This Row],[Profit]]/Orders[[#This Row],[Sales]]</f>
        <v>0.38837209302325582</v>
      </c>
    </row>
    <row r="44879" spans="1:24" x14ac:dyDescent="0.25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  <c r="X44879" s="3">
        <f>Orders[[#This Row],[Profit]]/Orders[[#This Row],[Sales]]</f>
        <v>0.12887828162291171</v>
      </c>
    </row>
    <row r="44880" spans="1:24" x14ac:dyDescent="0.25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  <c r="X44880" s="3">
        <f>Orders[[#This Row],[Profit]]/Orders[[#This Row],[Sales]]</f>
        <v>-0.83390216154721264</v>
      </c>
    </row>
    <row r="44881" spans="1:24" x14ac:dyDescent="0.25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  <c r="X44881" s="3">
        <f>Orders[[#This Row],[Profit]]/Orders[[#This Row],[Sales]]</f>
        <v>0.34959349593495936</v>
      </c>
    </row>
    <row r="44882" spans="1:24" x14ac:dyDescent="0.25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  <c r="X44882" s="3">
        <f>Orders[[#This Row],[Profit]]/Orders[[#This Row],[Sales]]</f>
        <v>-0.25080801551389775</v>
      </c>
    </row>
    <row r="44883" spans="1:24" x14ac:dyDescent="0.25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  <c r="X44883" s="3">
        <f>Orders[[#This Row],[Profit]]/Orders[[#This Row],[Sales]]</f>
        <v>-0.8023255813953486</v>
      </c>
    </row>
    <row r="44884" spans="1:24" x14ac:dyDescent="0.25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  <c r="X44884" s="3">
        <f>Orders[[#This Row],[Profit]]/Orders[[#This Row],[Sales]]</f>
        <v>0.24789915966386555</v>
      </c>
    </row>
    <row r="44885" spans="1:24" x14ac:dyDescent="0.25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  <c r="X44885" s="3">
        <f>Orders[[#This Row],[Profit]]/Orders[[#This Row],[Sales]]</f>
        <v>0.45927601809954749</v>
      </c>
    </row>
    <row r="44886" spans="1:24" x14ac:dyDescent="0.25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  <c r="X44886" s="3">
        <f>Orders[[#This Row],[Profit]]/Orders[[#This Row],[Sales]]</f>
        <v>0.13909224011713031</v>
      </c>
    </row>
    <row r="44887" spans="1:24" x14ac:dyDescent="0.25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  <c r="X44887" s="3">
        <f>Orders[[#This Row],[Profit]]/Orders[[#This Row],[Sales]]</f>
        <v>-1.769516728624535</v>
      </c>
    </row>
    <row r="44888" spans="1:24" x14ac:dyDescent="0.25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  <c r="X44888" s="3">
        <f>Orders[[#This Row],[Profit]]/Orders[[#This Row],[Sales]]</f>
        <v>-0.2513842746400885</v>
      </c>
    </row>
    <row r="44889" spans="1:24" x14ac:dyDescent="0.25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  <c r="X44889" s="3">
        <f>Orders[[#This Row],[Profit]]/Orders[[#This Row],[Sales]]</f>
        <v>-4.5509708737865798E-4</v>
      </c>
    </row>
    <row r="44890" spans="1:24" x14ac:dyDescent="0.25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  <c r="X44890" s="3">
        <f>Orders[[#This Row],[Profit]]/Orders[[#This Row],[Sales]]</f>
        <v>3.0612244897959058E-2</v>
      </c>
    </row>
    <row r="44891" spans="1:24" x14ac:dyDescent="0.25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  <c r="X44891" s="3">
        <f>Orders[[#This Row],[Profit]]/Orders[[#This Row],[Sales]]</f>
        <v>-0.53333333333333321</v>
      </c>
    </row>
    <row r="44892" spans="1:24" x14ac:dyDescent="0.25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  <c r="X44892" s="3">
        <f>Orders[[#This Row],[Profit]]/Orders[[#This Row],[Sales]]</f>
        <v>0.34000000000000008</v>
      </c>
    </row>
    <row r="44893" spans="1:24" x14ac:dyDescent="0.25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  <c r="X44893" s="3">
        <f>Orders[[#This Row],[Profit]]/Orders[[#This Row],[Sales]]</f>
        <v>0.16572077185017023</v>
      </c>
    </row>
    <row r="44894" spans="1:24" x14ac:dyDescent="0.25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  <c r="X44894" s="3">
        <f>Orders[[#This Row],[Profit]]/Orders[[#This Row],[Sales]]</f>
        <v>0.15937499999999999</v>
      </c>
    </row>
    <row r="44895" spans="1:24" x14ac:dyDescent="0.25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  <c r="X44895" s="3">
        <f>Orders[[#This Row],[Profit]]/Orders[[#This Row],[Sales]]</f>
        <v>0.39837398373983746</v>
      </c>
    </row>
    <row r="44896" spans="1:24" x14ac:dyDescent="0.25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  <c r="X44896" s="3">
        <f>Orders[[#This Row],[Profit]]/Orders[[#This Row],[Sales]]</f>
        <v>0.31985294117647051</v>
      </c>
    </row>
    <row r="44897" spans="1:24" x14ac:dyDescent="0.25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  <c r="X44897" s="3">
        <f>Orders[[#This Row],[Profit]]/Orders[[#This Row],[Sales]]</f>
        <v>0.45726495726495731</v>
      </c>
    </row>
    <row r="44898" spans="1:24" x14ac:dyDescent="0.25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  <c r="X44898" s="3">
        <f>Orders[[#This Row],[Profit]]/Orders[[#This Row],[Sales]]</f>
        <v>0.19796954314720813</v>
      </c>
    </row>
    <row r="44899" spans="1:24" x14ac:dyDescent="0.25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  <c r="X44899" s="3">
        <f>Orders[[#This Row],[Profit]]/Orders[[#This Row],[Sales]]</f>
        <v>-0.2833763996554694</v>
      </c>
    </row>
    <row r="44900" spans="1:24" x14ac:dyDescent="0.25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  <c r="X44900" s="3">
        <f>Orders[[#This Row],[Profit]]/Orders[[#This Row],[Sales]]</f>
        <v>0.1666666666666666</v>
      </c>
    </row>
    <row r="44901" spans="1:24" x14ac:dyDescent="0.25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  <c r="X44901" s="3">
        <f>Orders[[#This Row],[Profit]]/Orders[[#This Row],[Sales]]</f>
        <v>0.35652173913043478</v>
      </c>
    </row>
    <row r="44902" spans="1:24" x14ac:dyDescent="0.25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  <c r="X44902" s="3">
        <f>Orders[[#This Row],[Profit]]/Orders[[#This Row],[Sales]]</f>
        <v>0.25737265415549598</v>
      </c>
    </row>
    <row r="44903" spans="1:24" x14ac:dyDescent="0.25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  <c r="X44903" s="3">
        <f>Orders[[#This Row],[Profit]]/Orders[[#This Row],[Sales]]</f>
        <v>0.12980769230769232</v>
      </c>
    </row>
    <row r="44904" spans="1:24" x14ac:dyDescent="0.25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  <c r="X44904" s="3">
        <f>Orders[[#This Row],[Profit]]/Orders[[#This Row],[Sales]]</f>
        <v>-0.16236722306525042</v>
      </c>
    </row>
    <row r="44905" spans="1:24" x14ac:dyDescent="0.25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  <c r="X44905" s="3">
        <f>Orders[[#This Row],[Profit]]/Orders[[#This Row],[Sales]]</f>
        <v>0.11985472154963679</v>
      </c>
    </row>
    <row r="44906" spans="1:24" x14ac:dyDescent="0.25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  <c r="X44906" s="3">
        <f>Orders[[#This Row],[Profit]]/Orders[[#This Row],[Sales]]</f>
        <v>0.34951456310679618</v>
      </c>
    </row>
    <row r="44907" spans="1:24" x14ac:dyDescent="0.25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  <c r="X44907" s="3">
        <f>Orders[[#This Row],[Profit]]/Orders[[#This Row],[Sales]]</f>
        <v>0.23325722983257227</v>
      </c>
    </row>
    <row r="44908" spans="1:24" x14ac:dyDescent="0.25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  <c r="X44908" s="3">
        <f>Orders[[#This Row],[Profit]]/Orders[[#This Row],[Sales]]</f>
        <v>-0.18097207859358841</v>
      </c>
    </row>
    <row r="44909" spans="1:24" x14ac:dyDescent="0.25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  <c r="X44909" s="3">
        <f>Orders[[#This Row],[Profit]]/Orders[[#This Row],[Sales]]</f>
        <v>-7.609902041210248E-2</v>
      </c>
    </row>
    <row r="44910" spans="1:24" x14ac:dyDescent="0.25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  <c r="X44910" s="3">
        <f>Orders[[#This Row],[Profit]]/Orders[[#This Row],[Sales]]</f>
        <v>0.17735849056603775</v>
      </c>
    </row>
    <row r="44911" spans="1:24" x14ac:dyDescent="0.25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  <c r="X44911" s="3">
        <f>Orders[[#This Row],[Profit]]/Orders[[#This Row],[Sales]]</f>
        <v>7.2727272727272727E-3</v>
      </c>
    </row>
    <row r="44912" spans="1:24" x14ac:dyDescent="0.25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  <c r="X44912" s="3">
        <f>Orders[[#This Row],[Profit]]/Orders[[#This Row],[Sales]]</f>
        <v>0.29715762273901813</v>
      </c>
    </row>
    <row r="44913" spans="1:24" x14ac:dyDescent="0.25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  <c r="X44913" s="3">
        <f>Orders[[#This Row],[Profit]]/Orders[[#This Row],[Sales]]</f>
        <v>-0.39762403913347322</v>
      </c>
    </row>
    <row r="44914" spans="1:24" x14ac:dyDescent="0.25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  <c r="X44914" s="3">
        <f>Orders[[#This Row],[Profit]]/Orders[[#This Row],[Sales]]</f>
        <v>0.34851485148514855</v>
      </c>
    </row>
    <row r="44915" spans="1:24" x14ac:dyDescent="0.25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  <c r="X44915" s="3">
        <f>Orders[[#This Row],[Profit]]/Orders[[#This Row],[Sales]]</f>
        <v>8.8911088911088981E-2</v>
      </c>
    </row>
    <row r="44916" spans="1:24" x14ac:dyDescent="0.25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  <c r="X44916" s="3">
        <f>Orders[[#This Row],[Profit]]/Orders[[#This Row],[Sales]]</f>
        <v>0.10950661853188931</v>
      </c>
    </row>
    <row r="44917" spans="1:24" x14ac:dyDescent="0.25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  <c r="X44917" s="3">
        <f>Orders[[#This Row],[Profit]]/Orders[[#This Row],[Sales]]</f>
        <v>0.26</v>
      </c>
    </row>
    <row r="44918" spans="1:24" x14ac:dyDescent="0.25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  <c r="X44918" s="3">
        <f>Orders[[#This Row],[Profit]]/Orders[[#This Row],[Sales]]</f>
        <v>0.31249999999999994</v>
      </c>
    </row>
    <row r="44919" spans="1:24" x14ac:dyDescent="0.25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  <c r="X44919" s="3">
        <f>Orders[[#This Row],[Profit]]/Orders[[#This Row],[Sales]]</f>
        <v>0.38</v>
      </c>
    </row>
    <row r="44920" spans="1:24" x14ac:dyDescent="0.25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  <c r="X44920" s="3">
        <f>Orders[[#This Row],[Profit]]/Orders[[#This Row],[Sales]]</f>
        <v>6.9999999999999937E-2</v>
      </c>
    </row>
    <row r="44921" spans="1:24" x14ac:dyDescent="0.25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  <c r="X44921" s="3">
        <f>Orders[[#This Row],[Profit]]/Orders[[#This Row],[Sales]]</f>
        <v>0.21249999999999999</v>
      </c>
    </row>
    <row r="44922" spans="1:24" x14ac:dyDescent="0.25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  <c r="X44922" s="3">
        <f>Orders[[#This Row],[Profit]]/Orders[[#This Row],[Sales]]</f>
        <v>-0.69999999999999984</v>
      </c>
    </row>
    <row r="44923" spans="1:24" x14ac:dyDescent="0.25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  <c r="X44923" s="3">
        <f>Orders[[#This Row],[Profit]]/Orders[[#This Row],[Sales]]</f>
        <v>0.45999999999999996</v>
      </c>
    </row>
    <row r="44924" spans="1:24" x14ac:dyDescent="0.25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  <c r="X44924" s="3">
        <f>Orders[[#This Row],[Profit]]/Orders[[#This Row],[Sales]]</f>
        <v>0.16249999999999992</v>
      </c>
    </row>
    <row r="44925" spans="1:24" x14ac:dyDescent="0.25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  <c r="X44925" s="3">
        <f>Orders[[#This Row],[Profit]]/Orders[[#This Row],[Sales]]</f>
        <v>-6.0000000000000074E-2</v>
      </c>
    </row>
    <row r="44926" spans="1:24" x14ac:dyDescent="0.25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  <c r="X44926" s="3">
        <f>Orders[[#This Row],[Profit]]/Orders[[#This Row],[Sales]]</f>
        <v>0.48999999999999994</v>
      </c>
    </row>
    <row r="44927" spans="1:24" x14ac:dyDescent="0.25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  <c r="X44927" s="3">
        <f>Orders[[#This Row],[Profit]]/Orders[[#This Row],[Sales]]</f>
        <v>0.26</v>
      </c>
    </row>
    <row r="44928" spans="1:24" x14ac:dyDescent="0.25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  <c r="X44928" s="3">
        <f>Orders[[#This Row],[Profit]]/Orders[[#This Row],[Sales]]</f>
        <v>0</v>
      </c>
    </row>
    <row r="44929" spans="1:24" x14ac:dyDescent="0.25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  <c r="X44929" s="3">
        <f>Orders[[#This Row],[Profit]]/Orders[[#This Row],[Sales]]</f>
        <v>0.34710743801652894</v>
      </c>
    </row>
    <row r="44930" spans="1:24" x14ac:dyDescent="0.25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  <c r="X44930" s="3">
        <f>Orders[[#This Row],[Profit]]/Orders[[#This Row],[Sales]]</f>
        <v>-1.0792079207920791</v>
      </c>
    </row>
    <row r="44931" spans="1:24" x14ac:dyDescent="0.25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  <c r="X44931" s="3">
        <f>Orders[[#This Row],[Profit]]/Orders[[#This Row],[Sales]]</f>
        <v>-2.2014388489208629</v>
      </c>
    </row>
    <row r="44932" spans="1:24" x14ac:dyDescent="0.25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  <c r="X44932" s="3">
        <f>Orders[[#This Row],[Profit]]/Orders[[#This Row],[Sales]]</f>
        <v>6.7385444743935319E-2</v>
      </c>
    </row>
    <row r="44933" spans="1:24" x14ac:dyDescent="0.25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  <c r="X44933" s="3">
        <f>Orders[[#This Row],[Profit]]/Orders[[#This Row],[Sales]]</f>
        <v>-1.367505627174135</v>
      </c>
    </row>
    <row r="44934" spans="1:24" x14ac:dyDescent="0.25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  <c r="X44934" s="3">
        <f>Orders[[#This Row],[Profit]]/Orders[[#This Row],[Sales]]</f>
        <v>-0.77726337448559679</v>
      </c>
    </row>
    <row r="44935" spans="1:24" x14ac:dyDescent="0.25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  <c r="X44935" s="3">
        <f>Orders[[#This Row],[Profit]]/Orders[[#This Row],[Sales]]</f>
        <v>0.37892376681614354</v>
      </c>
    </row>
    <row r="44936" spans="1:24" x14ac:dyDescent="0.25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  <c r="X44936" s="3">
        <f>Orders[[#This Row],[Profit]]/Orders[[#This Row],[Sales]]</f>
        <v>0.1676829268292683</v>
      </c>
    </row>
    <row r="44937" spans="1:24" x14ac:dyDescent="0.25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  <c r="X44937" s="3">
        <f>Orders[[#This Row],[Profit]]/Orders[[#This Row],[Sales]]</f>
        <v>-0.9674612183125233</v>
      </c>
    </row>
    <row r="44938" spans="1:24" x14ac:dyDescent="0.25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  <c r="X44938" s="3">
        <f>Orders[[#This Row],[Profit]]/Orders[[#This Row],[Sales]]</f>
        <v>0.30993150684931509</v>
      </c>
    </row>
    <row r="44939" spans="1:24" x14ac:dyDescent="0.25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  <c r="X44939" s="3">
        <f>Orders[[#This Row],[Profit]]/Orders[[#This Row],[Sales]]</f>
        <v>0.44864048338368584</v>
      </c>
    </row>
    <row r="44940" spans="1:24" x14ac:dyDescent="0.25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  <c r="X44940" s="3">
        <f>Orders[[#This Row],[Profit]]/Orders[[#This Row],[Sales]]</f>
        <v>0.27238805970149249</v>
      </c>
    </row>
    <row r="44941" spans="1:24" x14ac:dyDescent="0.25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  <c r="X44941" s="3">
        <f>Orders[[#This Row],[Profit]]/Orders[[#This Row],[Sales]]</f>
        <v>0.31</v>
      </c>
    </row>
    <row r="44942" spans="1:24" x14ac:dyDescent="0.25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  <c r="X44942" s="3">
        <f>Orders[[#This Row],[Profit]]/Orders[[#This Row],[Sales]]</f>
        <v>-1.4999999999999996</v>
      </c>
    </row>
    <row r="44943" spans="1:24" x14ac:dyDescent="0.25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  <c r="X44943" s="3">
        <f>Orders[[#This Row],[Profit]]/Orders[[#This Row],[Sales]]</f>
        <v>-1.5</v>
      </c>
    </row>
    <row r="44944" spans="1:24" x14ac:dyDescent="0.25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  <c r="X44944" s="3">
        <f>Orders[[#This Row],[Profit]]/Orders[[#This Row],[Sales]]</f>
        <v>-0.51818856718634021</v>
      </c>
    </row>
    <row r="44945" spans="1:24" x14ac:dyDescent="0.25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  <c r="X44945" s="3">
        <f>Orders[[#This Row],[Profit]]/Orders[[#This Row],[Sales]]</f>
        <v>0.4264705882352941</v>
      </c>
    </row>
    <row r="44946" spans="1:24" x14ac:dyDescent="0.25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  <c r="X44946" s="3">
        <f>Orders[[#This Row],[Profit]]/Orders[[#This Row],[Sales]]</f>
        <v>0.27952167414050821</v>
      </c>
    </row>
    <row r="44947" spans="1:24" x14ac:dyDescent="0.25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  <c r="X44947" s="3">
        <f>Orders[[#This Row],[Profit]]/Orders[[#This Row],[Sales]]</f>
        <v>-1.0391414141414139</v>
      </c>
    </row>
    <row r="44948" spans="1:24" x14ac:dyDescent="0.25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  <c r="X44948" s="3">
        <f>Orders[[#This Row],[Profit]]/Orders[[#This Row],[Sales]]</f>
        <v>0.34862385321100919</v>
      </c>
    </row>
    <row r="44949" spans="1:24" x14ac:dyDescent="0.25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  <c r="X44949" s="3">
        <f>Orders[[#This Row],[Profit]]/Orders[[#This Row],[Sales]]</f>
        <v>0.29931972789115646</v>
      </c>
    </row>
    <row r="44950" spans="1:24" x14ac:dyDescent="0.25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  <c r="X44950" s="3">
        <f>Orders[[#This Row],[Profit]]/Orders[[#This Row],[Sales]]</f>
        <v>0.35943060498220647</v>
      </c>
    </row>
    <row r="44951" spans="1:24" x14ac:dyDescent="0.25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  <c r="X44951" s="3">
        <f>Orders[[#This Row],[Profit]]/Orders[[#This Row],[Sales]]</f>
        <v>0.12</v>
      </c>
    </row>
    <row r="44952" spans="1:24" x14ac:dyDescent="0.25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  <c r="X44952" s="3">
        <f>Orders[[#This Row],[Profit]]/Orders[[#This Row],[Sales]]</f>
        <v>-0.28083989501312329</v>
      </c>
    </row>
    <row r="44953" spans="1:24" x14ac:dyDescent="0.25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  <c r="X44953" s="3">
        <f>Orders[[#This Row],[Profit]]/Orders[[#This Row],[Sales]]</f>
        <v>-0.2616487455197134</v>
      </c>
    </row>
    <row r="44954" spans="1:24" x14ac:dyDescent="0.25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  <c r="X44954" s="3">
        <f>Orders[[#This Row],[Profit]]/Orders[[#This Row],[Sales]]</f>
        <v>5.8778310978470319E-2</v>
      </c>
    </row>
    <row r="44955" spans="1:24" x14ac:dyDescent="0.25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  <c r="X44955" s="3">
        <f>Orders[[#This Row],[Profit]]/Orders[[#This Row],[Sales]]</f>
        <v>0.33717579250720459</v>
      </c>
    </row>
    <row r="44956" spans="1:24" x14ac:dyDescent="0.25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  <c r="X44956" s="3">
        <f>Orders[[#This Row],[Profit]]/Orders[[#This Row],[Sales]]</f>
        <v>-0.70666666666666667</v>
      </c>
    </row>
    <row r="44957" spans="1:24" x14ac:dyDescent="0.25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  <c r="X44957" s="3">
        <f>Orders[[#This Row],[Profit]]/Orders[[#This Row],[Sales]]</f>
        <v>-0.3634408602150539</v>
      </c>
    </row>
    <row r="44958" spans="1:24" x14ac:dyDescent="0.25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  <c r="X44958" s="3">
        <f>Orders[[#This Row],[Profit]]/Orders[[#This Row],[Sales]]</f>
        <v>0.48992443324937029</v>
      </c>
    </row>
    <row r="44959" spans="1:24" x14ac:dyDescent="0.25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  <c r="X44959" s="3">
        <f>Orders[[#This Row],[Profit]]/Orders[[#This Row],[Sales]]</f>
        <v>0.16433239962651727</v>
      </c>
    </row>
    <row r="44960" spans="1:24" x14ac:dyDescent="0.25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  <c r="X44960" s="3">
        <f>Orders[[#This Row],[Profit]]/Orders[[#This Row],[Sales]]</f>
        <v>-0.40243902439024387</v>
      </c>
    </row>
    <row r="44961" spans="1:24" x14ac:dyDescent="0.25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  <c r="X44961" s="3">
        <f>Orders[[#This Row],[Profit]]/Orders[[#This Row],[Sales]]</f>
        <v>0.4576271186440678</v>
      </c>
    </row>
    <row r="44962" spans="1:24" x14ac:dyDescent="0.25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  <c r="X44962" s="3">
        <f>Orders[[#This Row],[Profit]]/Orders[[#This Row],[Sales]]</f>
        <v>0.26580290537887707</v>
      </c>
    </row>
    <row r="44963" spans="1:24" x14ac:dyDescent="0.25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  <c r="X44963" s="3">
        <f>Orders[[#This Row],[Profit]]/Orders[[#This Row],[Sales]]</f>
        <v>9.9850968703427731E-2</v>
      </c>
    </row>
    <row r="44964" spans="1:24" x14ac:dyDescent="0.25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  <c r="X44964" s="3">
        <f>Orders[[#This Row],[Profit]]/Orders[[#This Row],[Sales]]</f>
        <v>0.4</v>
      </c>
    </row>
    <row r="44965" spans="1:24" x14ac:dyDescent="0.25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  <c r="X44965" s="3">
        <f>Orders[[#This Row],[Profit]]/Orders[[#This Row],[Sales]]</f>
        <v>0.13909774436090228</v>
      </c>
    </row>
    <row r="44966" spans="1:24" x14ac:dyDescent="0.25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  <c r="X44966" s="3">
        <f>Orders[[#This Row],[Profit]]/Orders[[#This Row],[Sales]]</f>
        <v>6.9948186528497408E-2</v>
      </c>
    </row>
    <row r="44967" spans="1:24" x14ac:dyDescent="0.25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  <c r="X44967" s="3">
        <f>Orders[[#This Row],[Profit]]/Orders[[#This Row],[Sales]]</f>
        <v>-0.48745519713261665</v>
      </c>
    </row>
    <row r="44968" spans="1:24" x14ac:dyDescent="0.25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  <c r="X44968" s="3">
        <f>Orders[[#This Row],[Profit]]/Orders[[#This Row],[Sales]]</f>
        <v>0</v>
      </c>
    </row>
    <row r="44969" spans="1:24" x14ac:dyDescent="0.25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  <c r="X44969" s="3">
        <f>Orders[[#This Row],[Profit]]/Orders[[#This Row],[Sales]]</f>
        <v>-1.2500000000000023E-2</v>
      </c>
    </row>
    <row r="44970" spans="1:24" x14ac:dyDescent="0.25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  <c r="X44970" s="3">
        <f>Orders[[#This Row],[Profit]]/Orders[[#This Row],[Sales]]</f>
        <v>-1.7000000000000011</v>
      </c>
    </row>
    <row r="44971" spans="1:24" x14ac:dyDescent="0.25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  <c r="X44971" s="3">
        <f>Orders[[#This Row],[Profit]]/Orders[[#This Row],[Sales]]</f>
        <v>0.49000000000000005</v>
      </c>
    </row>
    <row r="44972" spans="1:24" x14ac:dyDescent="0.25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  <c r="X44972" s="3">
        <f>Orders[[#This Row],[Profit]]/Orders[[#This Row],[Sales]]</f>
        <v>0.47000000000000003</v>
      </c>
    </row>
    <row r="44973" spans="1:24" x14ac:dyDescent="0.25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  <c r="X44973" s="3">
        <f>Orders[[#This Row],[Profit]]/Orders[[#This Row],[Sales]]</f>
        <v>0.46</v>
      </c>
    </row>
    <row r="44974" spans="1:24" x14ac:dyDescent="0.25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  <c r="X44974" s="3">
        <f>Orders[[#This Row],[Profit]]/Orders[[#This Row],[Sales]]</f>
        <v>0.28999999999999987</v>
      </c>
    </row>
    <row r="44975" spans="1:24" x14ac:dyDescent="0.25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  <c r="X44975" s="3">
        <f>Orders[[#This Row],[Profit]]/Orders[[#This Row],[Sales]]</f>
        <v>9.9999999999999978E-2</v>
      </c>
    </row>
    <row r="44976" spans="1:24" x14ac:dyDescent="0.25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  <c r="X44976" s="3">
        <f>Orders[[#This Row],[Profit]]/Orders[[#This Row],[Sales]]</f>
        <v>0.34999999999999992</v>
      </c>
    </row>
    <row r="44977" spans="1:24" x14ac:dyDescent="0.25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  <c r="X44977" s="3">
        <f>Orders[[#This Row],[Profit]]/Orders[[#This Row],[Sales]]</f>
        <v>0.4499999999999999</v>
      </c>
    </row>
    <row r="44978" spans="1:24" x14ac:dyDescent="0.25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  <c r="X44978" s="3">
        <f>Orders[[#This Row],[Profit]]/Orders[[#This Row],[Sales]]</f>
        <v>0.25999999999999995</v>
      </c>
    </row>
    <row r="44979" spans="1:24" x14ac:dyDescent="0.25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  <c r="X44979" s="3">
        <f>Orders[[#This Row],[Profit]]/Orders[[#This Row],[Sales]]</f>
        <v>0.45999999999999996</v>
      </c>
    </row>
    <row r="44980" spans="1:24" x14ac:dyDescent="0.25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  <c r="X44980" s="3">
        <f>Orders[[#This Row],[Profit]]/Orders[[#This Row],[Sales]]</f>
        <v>-1.325</v>
      </c>
    </row>
    <row r="44981" spans="1:24" x14ac:dyDescent="0.25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  <c r="X44981" s="3">
        <f>Orders[[#This Row],[Profit]]/Orders[[#This Row],[Sales]]</f>
        <v>0.36249999999999993</v>
      </c>
    </row>
    <row r="44982" spans="1:24" x14ac:dyDescent="0.25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  <c r="X44982" s="3">
        <f>Orders[[#This Row],[Profit]]/Orders[[#This Row],[Sales]]</f>
        <v>0.32999999999999996</v>
      </c>
    </row>
    <row r="44983" spans="1:24" x14ac:dyDescent="0.25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  <c r="X44983" s="3">
        <f>Orders[[#This Row],[Profit]]/Orders[[#This Row],[Sales]]</f>
        <v>0.18750000000000003</v>
      </c>
    </row>
    <row r="44984" spans="1:24" x14ac:dyDescent="0.25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  <c r="X44984" s="3">
        <f>Orders[[#This Row],[Profit]]/Orders[[#This Row],[Sales]]</f>
        <v>-0.16250000000000014</v>
      </c>
    </row>
    <row r="44985" spans="1:24" x14ac:dyDescent="0.25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  <c r="X44985" s="3">
        <f>Orders[[#This Row],[Profit]]/Orders[[#This Row],[Sales]]</f>
        <v>0.36000000000000004</v>
      </c>
    </row>
    <row r="44986" spans="1:24" x14ac:dyDescent="0.25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  <c r="X44986" s="3">
        <f>Orders[[#This Row],[Profit]]/Orders[[#This Row],[Sales]]</f>
        <v>-1.0505464480874316</v>
      </c>
    </row>
    <row r="44987" spans="1:24" x14ac:dyDescent="0.25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  <c r="X44987" s="3">
        <f>Orders[[#This Row],[Profit]]/Orders[[#This Row],[Sales]]</f>
        <v>-0.60043668122270732</v>
      </c>
    </row>
    <row r="44988" spans="1:24" x14ac:dyDescent="0.25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  <c r="X44988" s="3">
        <f>Orders[[#This Row],[Profit]]/Orders[[#This Row],[Sales]]</f>
        <v>0.31818181818181818</v>
      </c>
    </row>
    <row r="44989" spans="1:24" x14ac:dyDescent="0.25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  <c r="X44989" s="3">
        <f>Orders[[#This Row],[Profit]]/Orders[[#This Row],[Sales]]</f>
        <v>0.29824561403508776</v>
      </c>
    </row>
    <row r="44990" spans="1:24" x14ac:dyDescent="0.25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  <c r="X44990" s="3">
        <f>Orders[[#This Row],[Profit]]/Orders[[#This Row],[Sales]]</f>
        <v>8.962264150943397E-2</v>
      </c>
    </row>
    <row r="44991" spans="1:24" x14ac:dyDescent="0.25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  <c r="X44991" s="3">
        <f>Orders[[#This Row],[Profit]]/Orders[[#This Row],[Sales]]</f>
        <v>-0.8609865470852015</v>
      </c>
    </row>
    <row r="44992" spans="1:24" x14ac:dyDescent="0.25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  <c r="X44992" s="3">
        <f>Orders[[#This Row],[Profit]]/Orders[[#This Row],[Sales]]</f>
        <v>-0.93632958801498067</v>
      </c>
    </row>
    <row r="44993" spans="1:24" x14ac:dyDescent="0.25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  <c r="X44993" s="3">
        <f>Orders[[#This Row],[Profit]]/Orders[[#This Row],[Sales]]</f>
        <v>0.11979823455233291</v>
      </c>
    </row>
    <row r="44994" spans="1:24" x14ac:dyDescent="0.25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  <c r="X44994" s="3">
        <f>Orders[[#This Row],[Profit]]/Orders[[#This Row],[Sales]]</f>
        <v>-1.0508518327310274</v>
      </c>
    </row>
    <row r="44995" spans="1:24" x14ac:dyDescent="0.25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  <c r="X44995" s="3">
        <f>Orders[[#This Row],[Profit]]/Orders[[#This Row],[Sales]]</f>
        <v>-0.28398159765788372</v>
      </c>
    </row>
    <row r="44996" spans="1:24" x14ac:dyDescent="0.25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  <c r="X44996" s="3">
        <f>Orders[[#This Row],[Profit]]/Orders[[#This Row],[Sales]]</f>
        <v>0.11974522292993629</v>
      </c>
    </row>
    <row r="44997" spans="1:24" x14ac:dyDescent="0.25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  <c r="X44997" s="3">
        <f>Orders[[#This Row],[Profit]]/Orders[[#This Row],[Sales]]</f>
        <v>0.35934291581108829</v>
      </c>
    </row>
    <row r="44998" spans="1:24" x14ac:dyDescent="0.25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  <c r="X44998" s="3">
        <f>Orders[[#This Row],[Profit]]/Orders[[#This Row],[Sales]]</f>
        <v>0.13834951456310676</v>
      </c>
    </row>
    <row r="44999" spans="1:24" x14ac:dyDescent="0.25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  <c r="X44999" s="3">
        <f>Orders[[#This Row],[Profit]]/Orders[[#This Row],[Sales]]</f>
        <v>0.23749999999999996</v>
      </c>
    </row>
    <row r="45000" spans="1:24" x14ac:dyDescent="0.25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  <c r="X45000" s="3">
        <f>Orders[[#This Row],[Profit]]/Orders[[#This Row],[Sales]]</f>
        <v>0.43781094527363185</v>
      </c>
    </row>
    <row r="45001" spans="1:24" x14ac:dyDescent="0.25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  <c r="X45001" s="3">
        <f>Orders[[#This Row],[Profit]]/Orders[[#This Row],[Sales]]</f>
        <v>0.14945652173913035</v>
      </c>
    </row>
    <row r="45002" spans="1:24" x14ac:dyDescent="0.25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  <c r="X45002" s="3">
        <f>Orders[[#This Row],[Profit]]/Orders[[#This Row],[Sales]]</f>
        <v>-1.1763959390862944</v>
      </c>
    </row>
    <row r="45003" spans="1:24" x14ac:dyDescent="0.25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  <c r="X45003" s="3">
        <f>Orders[[#This Row],[Profit]]/Orders[[#This Row],[Sales]]</f>
        <v>-8.5626911314984705E-2</v>
      </c>
    </row>
    <row r="45004" spans="1:24" x14ac:dyDescent="0.25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  <c r="X45004" s="3">
        <f>Orders[[#This Row],[Profit]]/Orders[[#This Row],[Sales]]</f>
        <v>0.49944629014396463</v>
      </c>
    </row>
    <row r="45005" spans="1:24" x14ac:dyDescent="0.25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  <c r="X45005" s="3">
        <f>Orders[[#This Row],[Profit]]/Orders[[#This Row],[Sales]]</f>
        <v>-0.56375838926174482</v>
      </c>
    </row>
    <row r="45006" spans="1:24" x14ac:dyDescent="0.25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  <c r="X45006" s="3">
        <f>Orders[[#This Row],[Profit]]/Orders[[#This Row],[Sales]]</f>
        <v>0.48934550989345516</v>
      </c>
    </row>
    <row r="45007" spans="1:24" x14ac:dyDescent="0.25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  <c r="X45007" s="3">
        <f>Orders[[#This Row],[Profit]]/Orders[[#This Row],[Sales]]</f>
        <v>0.26943005181347146</v>
      </c>
    </row>
    <row r="45008" spans="1:24" x14ac:dyDescent="0.25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  <c r="X45008" s="3">
        <f>Orders[[#This Row],[Profit]]/Orders[[#This Row],[Sales]]</f>
        <v>-0.30232558139534893</v>
      </c>
    </row>
    <row r="45009" spans="1:24" x14ac:dyDescent="0.25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  <c r="X45009" s="3">
        <f>Orders[[#This Row],[Profit]]/Orders[[#This Row],[Sales]]</f>
        <v>-0.49286987522281633</v>
      </c>
    </row>
    <row r="45010" spans="1:24" x14ac:dyDescent="0.25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  <c r="X45010" s="3">
        <f>Orders[[#This Row],[Profit]]/Orders[[#This Row],[Sales]]</f>
        <v>-7.6716016150740363E-2</v>
      </c>
    </row>
    <row r="45011" spans="1:24" x14ac:dyDescent="0.25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  <c r="X45011" s="3">
        <f>Orders[[#This Row],[Profit]]/Orders[[#This Row],[Sales]]</f>
        <v>0.19958487384056559</v>
      </c>
    </row>
    <row r="45012" spans="1:24" x14ac:dyDescent="0.25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  <c r="X45012" s="3">
        <f>Orders[[#This Row],[Profit]]/Orders[[#This Row],[Sales]]</f>
        <v>-0.86958765842748198</v>
      </c>
    </row>
    <row r="45013" spans="1:24" x14ac:dyDescent="0.25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  <c r="X45013" s="3">
        <f>Orders[[#This Row],[Profit]]/Orders[[#This Row],[Sales]]</f>
        <v>0.49</v>
      </c>
    </row>
    <row r="45014" spans="1:24" x14ac:dyDescent="0.25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  <c r="X45014" s="3">
        <f>Orders[[#This Row],[Profit]]/Orders[[#This Row],[Sales]]</f>
        <v>0.33999999999999991</v>
      </c>
    </row>
    <row r="45015" spans="1:24" x14ac:dyDescent="0.25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  <c r="X45015" s="3">
        <f>Orders[[#This Row],[Profit]]/Orders[[#This Row],[Sales]]</f>
        <v>0.48000000000000004</v>
      </c>
    </row>
    <row r="45016" spans="1:24" x14ac:dyDescent="0.25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  <c r="X45016" s="3">
        <f>Orders[[#This Row],[Profit]]/Orders[[#This Row],[Sales]]</f>
        <v>0.48000000000000004</v>
      </c>
    </row>
    <row r="45017" spans="1:24" x14ac:dyDescent="0.25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  <c r="X45017" s="3">
        <f>Orders[[#This Row],[Profit]]/Orders[[#This Row],[Sales]]</f>
        <v>0.44999999999999996</v>
      </c>
    </row>
    <row r="45018" spans="1:24" x14ac:dyDescent="0.25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  <c r="X45018" s="3">
        <f>Orders[[#This Row],[Profit]]/Orders[[#This Row],[Sales]]</f>
        <v>0.32</v>
      </c>
    </row>
    <row r="45019" spans="1:24" x14ac:dyDescent="0.25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  <c r="X45019" s="3">
        <f>Orders[[#This Row],[Profit]]/Orders[[#This Row],[Sales]]</f>
        <v>0.34999999999999992</v>
      </c>
    </row>
    <row r="45020" spans="1:24" x14ac:dyDescent="0.25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  <c r="X45020" s="3">
        <f>Orders[[#This Row],[Profit]]/Orders[[#This Row],[Sales]]</f>
        <v>0.32999999999999996</v>
      </c>
    </row>
    <row r="45021" spans="1:24" x14ac:dyDescent="0.25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  <c r="X45021" s="3">
        <f>Orders[[#This Row],[Profit]]/Orders[[#This Row],[Sales]]</f>
        <v>0.33749999999999991</v>
      </c>
    </row>
    <row r="45022" spans="1:24" x14ac:dyDescent="0.25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  <c r="X45022" s="3">
        <f>Orders[[#This Row],[Profit]]/Orders[[#This Row],[Sales]]</f>
        <v>0.28000000000000003</v>
      </c>
    </row>
    <row r="45023" spans="1:24" x14ac:dyDescent="0.25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  <c r="X45023" s="3">
        <f>Orders[[#This Row],[Profit]]/Orders[[#This Row],[Sales]]</f>
        <v>0.27</v>
      </c>
    </row>
    <row r="45024" spans="1:24" x14ac:dyDescent="0.25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  <c r="X45024" s="3">
        <f>Orders[[#This Row],[Profit]]/Orders[[#This Row],[Sales]]</f>
        <v>-0.4499999999999999</v>
      </c>
    </row>
    <row r="45025" spans="1:24" x14ac:dyDescent="0.25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  <c r="X45025" s="3">
        <f>Orders[[#This Row],[Profit]]/Orders[[#This Row],[Sales]]</f>
        <v>0.36249999999999993</v>
      </c>
    </row>
    <row r="45026" spans="1:24" x14ac:dyDescent="0.25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  <c r="X45026" s="3">
        <f>Orders[[#This Row],[Profit]]/Orders[[#This Row],[Sales]]</f>
        <v>0.45999999999999996</v>
      </c>
    </row>
    <row r="45027" spans="1:24" x14ac:dyDescent="0.25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  <c r="X45027" s="3">
        <f>Orders[[#This Row],[Profit]]/Orders[[#This Row],[Sales]]</f>
        <v>0.49</v>
      </c>
    </row>
    <row r="45028" spans="1:24" x14ac:dyDescent="0.25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  <c r="X45028" s="3">
        <f>Orders[[#This Row],[Profit]]/Orders[[#This Row],[Sales]]</f>
        <v>0.48</v>
      </c>
    </row>
    <row r="45029" spans="1:24" x14ac:dyDescent="0.25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  <c r="X45029" s="3">
        <f>Orders[[#This Row],[Profit]]/Orders[[#This Row],[Sales]]</f>
        <v>0.46999999999999992</v>
      </c>
    </row>
    <row r="45030" spans="1:24" x14ac:dyDescent="0.25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  <c r="X45030" s="3">
        <f>Orders[[#This Row],[Profit]]/Orders[[#This Row],[Sales]]</f>
        <v>0.32499999999999996</v>
      </c>
    </row>
    <row r="45031" spans="1:24" x14ac:dyDescent="0.25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  <c r="X45031" s="3">
        <f>Orders[[#This Row],[Profit]]/Orders[[#This Row],[Sales]]</f>
        <v>0.28999999999999987</v>
      </c>
    </row>
    <row r="45032" spans="1:24" x14ac:dyDescent="0.25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  <c r="X45032" s="3">
        <f>Orders[[#This Row],[Profit]]/Orders[[#This Row],[Sales]]</f>
        <v>0.38</v>
      </c>
    </row>
    <row r="45033" spans="1:24" x14ac:dyDescent="0.25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  <c r="X45033" s="3">
        <f>Orders[[#This Row],[Profit]]/Orders[[#This Row],[Sales]]</f>
        <v>-2.0360360360360357</v>
      </c>
    </row>
    <row r="45034" spans="1:24" x14ac:dyDescent="0.25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  <c r="X45034" s="3">
        <f>Orders[[#This Row],[Profit]]/Orders[[#This Row],[Sales]]</f>
        <v>-0.77685950413223148</v>
      </c>
    </row>
    <row r="45035" spans="1:24" x14ac:dyDescent="0.25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  <c r="X45035" s="3">
        <f>Orders[[#This Row],[Profit]]/Orders[[#This Row],[Sales]]</f>
        <v>0.15753424657534248</v>
      </c>
    </row>
    <row r="45036" spans="1:24" x14ac:dyDescent="0.25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  <c r="X45036" s="3">
        <f>Orders[[#This Row],[Profit]]/Orders[[#This Row],[Sales]]</f>
        <v>0.45806451612903221</v>
      </c>
    </row>
    <row r="45037" spans="1:24" x14ac:dyDescent="0.25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  <c r="X45037" s="3">
        <f>Orders[[#This Row],[Profit]]/Orders[[#This Row],[Sales]]</f>
        <v>0.21710526315789472</v>
      </c>
    </row>
    <row r="45038" spans="1:24" x14ac:dyDescent="0.25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  <c r="X45038" s="3">
        <f>Orders[[#This Row],[Profit]]/Orders[[#This Row],[Sales]]</f>
        <v>0.10961737331954499</v>
      </c>
    </row>
    <row r="45039" spans="1:24" x14ac:dyDescent="0.25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  <c r="X45039" s="3">
        <f>Orders[[#This Row],[Profit]]/Orders[[#This Row],[Sales]]</f>
        <v>-0.92713567839195954</v>
      </c>
    </row>
    <row r="45040" spans="1:24" x14ac:dyDescent="0.25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  <c r="X45040" s="3">
        <f>Orders[[#This Row],[Profit]]/Orders[[#This Row],[Sales]]</f>
        <v>0.47927927927927932</v>
      </c>
    </row>
    <row r="45041" spans="1:24" x14ac:dyDescent="0.25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  <c r="X45041" s="3">
        <f>Orders[[#This Row],[Profit]]/Orders[[#This Row],[Sales]]</f>
        <v>2.9345372460496618E-2</v>
      </c>
    </row>
    <row r="45042" spans="1:24" x14ac:dyDescent="0.25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  <c r="X45042" s="3">
        <f>Orders[[#This Row],[Profit]]/Orders[[#This Row],[Sales]]</f>
        <v>-1.4269759450171822</v>
      </c>
    </row>
    <row r="45043" spans="1:24" x14ac:dyDescent="0.25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  <c r="X45043" s="3">
        <f>Orders[[#This Row],[Profit]]/Orders[[#This Row],[Sales]]</f>
        <v>0.3595166163141994</v>
      </c>
    </row>
    <row r="45044" spans="1:24" x14ac:dyDescent="0.25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  <c r="X45044" s="3">
        <f>Orders[[#This Row],[Profit]]/Orders[[#This Row],[Sales]]</f>
        <v>0.279126213592233</v>
      </c>
    </row>
    <row r="45045" spans="1:24" x14ac:dyDescent="0.25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  <c r="X45045" s="3">
        <f>Orders[[#This Row],[Profit]]/Orders[[#This Row],[Sales]]</f>
        <v>0</v>
      </c>
    </row>
    <row r="45046" spans="1:24" x14ac:dyDescent="0.25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  <c r="X45046" s="3">
        <f>Orders[[#This Row],[Profit]]/Orders[[#This Row],[Sales]]</f>
        <v>-0.95454545454545447</v>
      </c>
    </row>
    <row r="45047" spans="1:24" x14ac:dyDescent="0.25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  <c r="X45047" s="3">
        <f>Orders[[#This Row],[Profit]]/Orders[[#This Row],[Sales]]</f>
        <v>0.41791044776119401</v>
      </c>
    </row>
    <row r="45048" spans="1:24" x14ac:dyDescent="0.25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  <c r="X45048" s="3">
        <f>Orders[[#This Row],[Profit]]/Orders[[#This Row],[Sales]]</f>
        <v>0.25806451612903225</v>
      </c>
    </row>
    <row r="45049" spans="1:24" x14ac:dyDescent="0.25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  <c r="X45049" s="3">
        <f>Orders[[#This Row],[Profit]]/Orders[[#This Row],[Sales]]</f>
        <v>-1.2738853503184724E-2</v>
      </c>
    </row>
    <row r="45050" spans="1:24" x14ac:dyDescent="0.25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  <c r="X45050" s="3">
        <f>Orders[[#This Row],[Profit]]/Orders[[#This Row],[Sales]]</f>
        <v>-0.31695022054190292</v>
      </c>
    </row>
    <row r="45051" spans="1:24" x14ac:dyDescent="0.25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  <c r="X45051" s="3">
        <f>Orders[[#This Row],[Profit]]/Orders[[#This Row],[Sales]]</f>
        <v>0.40945790080738176</v>
      </c>
    </row>
    <row r="45052" spans="1:24" x14ac:dyDescent="0.25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  <c r="X45052" s="3">
        <f>Orders[[#This Row],[Profit]]/Orders[[#This Row],[Sales]]</f>
        <v>0.12962025316455697</v>
      </c>
    </row>
    <row r="45053" spans="1:24" x14ac:dyDescent="0.25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  <c r="X45053" s="3">
        <f>Orders[[#This Row],[Profit]]/Orders[[#This Row],[Sales]]</f>
        <v>0.26923076923076916</v>
      </c>
    </row>
    <row r="45054" spans="1:24" x14ac:dyDescent="0.25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  <c r="X45054" s="3">
        <f>Orders[[#This Row],[Profit]]/Orders[[#This Row],[Sales]]</f>
        <v>0.47893569844789374</v>
      </c>
    </row>
    <row r="45055" spans="1:24" x14ac:dyDescent="0.25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  <c r="X45055" s="3">
        <f>Orders[[#This Row],[Profit]]/Orders[[#This Row],[Sales]]</f>
        <v>-0.52887139107611525</v>
      </c>
    </row>
    <row r="45056" spans="1:24" x14ac:dyDescent="0.25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  <c r="X45056" s="3">
        <f>Orders[[#This Row],[Profit]]/Orders[[#This Row],[Sales]]</f>
        <v>-0.51818856718634021</v>
      </c>
    </row>
    <row r="45057" spans="1:24" x14ac:dyDescent="0.25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  <c r="X45057" s="3">
        <f>Orders[[#This Row],[Profit]]/Orders[[#This Row],[Sales]]</f>
        <v>0.22792022792022798</v>
      </c>
    </row>
    <row r="45058" spans="1:24" x14ac:dyDescent="0.25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  <c r="X45058" s="3">
        <f>Orders[[#This Row],[Profit]]/Orders[[#This Row],[Sales]]</f>
        <v>-0.64036958066808813</v>
      </c>
    </row>
    <row r="45059" spans="1:24" x14ac:dyDescent="0.25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  <c r="X45059" s="3">
        <f>Orders[[#This Row],[Profit]]/Orders[[#This Row],[Sales]]</f>
        <v>9.2592592592592587E-3</v>
      </c>
    </row>
    <row r="45060" spans="1:24" x14ac:dyDescent="0.25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  <c r="X45060" s="3">
        <f>Orders[[#This Row],[Profit]]/Orders[[#This Row],[Sales]]</f>
        <v>-0.58139534883720922</v>
      </c>
    </row>
    <row r="45061" spans="1:24" x14ac:dyDescent="0.25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  <c r="X45061" s="3">
        <f>Orders[[#This Row],[Profit]]/Orders[[#This Row],[Sales]]</f>
        <v>0.35652173913043478</v>
      </c>
    </row>
    <row r="45062" spans="1:24" x14ac:dyDescent="0.25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  <c r="X45062" s="3">
        <f>Orders[[#This Row],[Profit]]/Orders[[#This Row],[Sales]]</f>
        <v>0.14849624060150379</v>
      </c>
    </row>
    <row r="45063" spans="1:24" x14ac:dyDescent="0.25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  <c r="X45063" s="3">
        <f>Orders[[#This Row],[Profit]]/Orders[[#This Row],[Sales]]</f>
        <v>6.9526627218934905E-2</v>
      </c>
    </row>
    <row r="45064" spans="1:24" x14ac:dyDescent="0.25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  <c r="X45064" s="3">
        <f>Orders[[#This Row],[Profit]]/Orders[[#This Row],[Sales]]</f>
        <v>-0.52103559870550165</v>
      </c>
    </row>
    <row r="45065" spans="1:24" x14ac:dyDescent="0.25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  <c r="X45065" s="3">
        <f>Orders[[#This Row],[Profit]]/Orders[[#This Row],[Sales]]</f>
        <v>0.20973154362416108</v>
      </c>
    </row>
    <row r="45066" spans="1:24" x14ac:dyDescent="0.25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  <c r="X45066" s="3">
        <f>Orders[[#This Row],[Profit]]/Orders[[#This Row],[Sales]]</f>
        <v>0.38667410091998877</v>
      </c>
    </row>
    <row r="45067" spans="1:24" x14ac:dyDescent="0.25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  <c r="X45067" s="3">
        <f>Orders[[#This Row],[Profit]]/Orders[[#This Row],[Sales]]</f>
        <v>0.46808510638297879</v>
      </c>
    </row>
    <row r="45068" spans="1:24" x14ac:dyDescent="0.25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  <c r="X45068" s="3">
        <f>Orders[[#This Row],[Profit]]/Orders[[#This Row],[Sales]]</f>
        <v>-0.7316017316017317</v>
      </c>
    </row>
    <row r="45069" spans="1:24" x14ac:dyDescent="0.25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  <c r="X45069" s="3">
        <f>Orders[[#This Row],[Profit]]/Orders[[#This Row],[Sales]]</f>
        <v>-0.46062992125984248</v>
      </c>
    </row>
    <row r="45070" spans="1:24" x14ac:dyDescent="0.25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  <c r="X45070" s="3">
        <f>Orders[[#This Row],[Profit]]/Orders[[#This Row],[Sales]]</f>
        <v>0.36249999999999999</v>
      </c>
    </row>
    <row r="45071" spans="1:24" x14ac:dyDescent="0.25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  <c r="X45071" s="3">
        <f>Orders[[#This Row],[Profit]]/Orders[[#This Row],[Sales]]</f>
        <v>0.45999999999999996</v>
      </c>
    </row>
    <row r="45072" spans="1:24" x14ac:dyDescent="0.25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  <c r="X45072" s="3">
        <f>Orders[[#This Row],[Profit]]/Orders[[#This Row],[Sales]]</f>
        <v>0.16249999999999992</v>
      </c>
    </row>
    <row r="45073" spans="1:24" x14ac:dyDescent="0.25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  <c r="X45073" s="3">
        <f>Orders[[#This Row],[Profit]]/Orders[[#This Row],[Sales]]</f>
        <v>0.28999999999999987</v>
      </c>
    </row>
    <row r="45074" spans="1:24" x14ac:dyDescent="0.25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  <c r="X45074" s="3">
        <f>Orders[[#This Row],[Profit]]/Orders[[#This Row],[Sales]]</f>
        <v>0.49</v>
      </c>
    </row>
    <row r="45075" spans="1:24" x14ac:dyDescent="0.25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  <c r="X45075" s="3">
        <f>Orders[[#This Row],[Profit]]/Orders[[#This Row],[Sales]]</f>
        <v>0.47</v>
      </c>
    </row>
    <row r="45076" spans="1:24" x14ac:dyDescent="0.25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  <c r="X45076" s="3">
        <f>Orders[[#This Row],[Profit]]/Orders[[#This Row],[Sales]]</f>
        <v>0.45999999999999996</v>
      </c>
    </row>
    <row r="45077" spans="1:24" x14ac:dyDescent="0.25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  <c r="X45077" s="3">
        <f>Orders[[#This Row],[Profit]]/Orders[[#This Row],[Sales]]</f>
        <v>0.37</v>
      </c>
    </row>
    <row r="45078" spans="1:24" x14ac:dyDescent="0.25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  <c r="X45078" s="3">
        <f>Orders[[#This Row],[Profit]]/Orders[[#This Row],[Sales]]</f>
        <v>5.000000000000001E-2</v>
      </c>
    </row>
    <row r="45079" spans="1:24" x14ac:dyDescent="0.25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  <c r="X45079" s="3">
        <f>Orders[[#This Row],[Profit]]/Orders[[#This Row],[Sales]]</f>
        <v>0.3249999999999999</v>
      </c>
    </row>
    <row r="45080" spans="1:24" x14ac:dyDescent="0.25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  <c r="X45080" s="3">
        <f>Orders[[#This Row],[Profit]]/Orders[[#This Row],[Sales]]</f>
        <v>0.49000000000000005</v>
      </c>
    </row>
    <row r="45081" spans="1:24" x14ac:dyDescent="0.25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  <c r="X45081" s="3">
        <f>Orders[[#This Row],[Profit]]/Orders[[#This Row],[Sales]]</f>
        <v>0.27499999999999997</v>
      </c>
    </row>
    <row r="45082" spans="1:24" x14ac:dyDescent="0.25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  <c r="X45082" s="3">
        <f>Orders[[#This Row],[Profit]]/Orders[[#This Row],[Sales]]</f>
        <v>6.9999999999999896E-2</v>
      </c>
    </row>
    <row r="45083" spans="1:24" x14ac:dyDescent="0.25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  <c r="X45083" s="3">
        <f>Orders[[#This Row],[Profit]]/Orders[[#This Row],[Sales]]</f>
        <v>0.48</v>
      </c>
    </row>
    <row r="45084" spans="1:24" x14ac:dyDescent="0.25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  <c r="X45084" s="3">
        <f>Orders[[#This Row],[Profit]]/Orders[[#This Row],[Sales]]</f>
        <v>0.48</v>
      </c>
    </row>
    <row r="45085" spans="1:24" x14ac:dyDescent="0.25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  <c r="X45085" s="3">
        <f>Orders[[#This Row],[Profit]]/Orders[[#This Row],[Sales]]</f>
        <v>8.7499999999999994E-2</v>
      </c>
    </row>
    <row r="45086" spans="1:24" x14ac:dyDescent="0.25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  <c r="X45086" s="3">
        <f>Orders[[#This Row],[Profit]]/Orders[[#This Row],[Sales]]</f>
        <v>0.45999999999999996</v>
      </c>
    </row>
    <row r="45087" spans="1:24" x14ac:dyDescent="0.25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  <c r="X45087" s="3">
        <f>Orders[[#This Row],[Profit]]/Orders[[#This Row],[Sales]]</f>
        <v>0.34999999999999992</v>
      </c>
    </row>
    <row r="45088" spans="1:24" x14ac:dyDescent="0.25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  <c r="X45088" s="3">
        <f>Orders[[#This Row],[Profit]]/Orders[[#This Row],[Sales]]</f>
        <v>-0.18750000000000006</v>
      </c>
    </row>
    <row r="45089" spans="1:24" x14ac:dyDescent="0.25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  <c r="X45089" s="3">
        <f>Orders[[#This Row],[Profit]]/Orders[[#This Row],[Sales]]</f>
        <v>0.5</v>
      </c>
    </row>
    <row r="45090" spans="1:24" x14ac:dyDescent="0.25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  <c r="X45090" s="3">
        <f>Orders[[#This Row],[Profit]]/Orders[[#This Row],[Sales]]</f>
        <v>-0.80365296803652941</v>
      </c>
    </row>
    <row r="45091" spans="1:24" x14ac:dyDescent="0.25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  <c r="X45091" s="3">
        <f>Orders[[#This Row],[Profit]]/Orders[[#This Row],[Sales]]</f>
        <v>0.36890243902439024</v>
      </c>
    </row>
    <row r="45092" spans="1:24" x14ac:dyDescent="0.25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  <c r="X45092" s="3">
        <f>Orders[[#This Row],[Profit]]/Orders[[#This Row],[Sales]]</f>
        <v>-2.1390977443609018</v>
      </c>
    </row>
    <row r="45093" spans="1:24" x14ac:dyDescent="0.25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  <c r="X45093" s="3">
        <f>Orders[[#This Row],[Profit]]/Orders[[#This Row],[Sales]]</f>
        <v>0.26982248520710062</v>
      </c>
    </row>
    <row r="45094" spans="1:24" x14ac:dyDescent="0.25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  <c r="X45094" s="3">
        <f>Orders[[#This Row],[Profit]]/Orders[[#This Row],[Sales]]</f>
        <v>7.9617834394904455E-2</v>
      </c>
    </row>
    <row r="45095" spans="1:24" x14ac:dyDescent="0.25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  <c r="X45095" s="3">
        <f>Orders[[#This Row],[Profit]]/Orders[[#This Row],[Sales]]</f>
        <v>0.14434523809523811</v>
      </c>
    </row>
    <row r="45096" spans="1:24" x14ac:dyDescent="0.25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  <c r="X45096" s="3">
        <f>Orders[[#This Row],[Profit]]/Orders[[#This Row],[Sales]]</f>
        <v>-0.62601626016260137</v>
      </c>
    </row>
    <row r="45097" spans="1:24" x14ac:dyDescent="0.25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  <c r="X45097" s="3">
        <f>Orders[[#This Row],[Profit]]/Orders[[#This Row],[Sales]]</f>
        <v>-2.0344434955878166</v>
      </c>
    </row>
    <row r="45098" spans="1:24" x14ac:dyDescent="0.25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  <c r="X45098" s="3">
        <f>Orders[[#This Row],[Profit]]/Orders[[#This Row],[Sales]]</f>
        <v>-1.2724014336917564</v>
      </c>
    </row>
    <row r="45099" spans="1:24" x14ac:dyDescent="0.25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  <c r="X45099" s="3">
        <f>Orders[[#This Row],[Profit]]/Orders[[#This Row],[Sales]]</f>
        <v>-0.80056179775280878</v>
      </c>
    </row>
    <row r="45100" spans="1:24" x14ac:dyDescent="0.25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  <c r="X45100" s="3">
        <f>Orders[[#This Row],[Profit]]/Orders[[#This Row],[Sales]]</f>
        <v>0.15949060036385687</v>
      </c>
    </row>
    <row r="45101" spans="1:24" x14ac:dyDescent="0.25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  <c r="X45101" s="3">
        <f>Orders[[#This Row],[Profit]]/Orders[[#This Row],[Sales]]</f>
        <v>6.9513406156901672E-2</v>
      </c>
    </row>
    <row r="45102" spans="1:24" x14ac:dyDescent="0.25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  <c r="X45102" s="3">
        <f>Orders[[#This Row],[Profit]]/Orders[[#This Row],[Sales]]</f>
        <v>0.13253413253413254</v>
      </c>
    </row>
    <row r="45103" spans="1:24" x14ac:dyDescent="0.25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  <c r="X45103" s="3">
        <f>Orders[[#This Row],[Profit]]/Orders[[#This Row],[Sales]]</f>
        <v>-0.18340163934426232</v>
      </c>
    </row>
    <row r="45104" spans="1:24" x14ac:dyDescent="0.25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  <c r="X45104" s="3">
        <f>Orders[[#This Row],[Profit]]/Orders[[#This Row],[Sales]]</f>
        <v>-0.51913875598086123</v>
      </c>
    </row>
    <row r="45105" spans="1:24" x14ac:dyDescent="0.25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  <c r="X45105" s="3">
        <f>Orders[[#This Row],[Profit]]/Orders[[#This Row],[Sales]]</f>
        <v>0.19999999999999996</v>
      </c>
    </row>
    <row r="45106" spans="1:24" x14ac:dyDescent="0.25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  <c r="X45106" s="3">
        <f>Orders[[#This Row],[Profit]]/Orders[[#This Row],[Sales]]</f>
        <v>-7.3046018991967704E-4</v>
      </c>
    </row>
    <row r="45107" spans="1:24" x14ac:dyDescent="0.25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  <c r="X45107" s="3">
        <f>Orders[[#This Row],[Profit]]/Orders[[#This Row],[Sales]]</f>
        <v>-3.4044715447154567E-2</v>
      </c>
    </row>
    <row r="45108" spans="1:24" x14ac:dyDescent="0.25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  <c r="X45108" s="3">
        <f>Orders[[#This Row],[Profit]]/Orders[[#This Row],[Sales]]</f>
        <v>-0.45522388059701507</v>
      </c>
    </row>
    <row r="45109" spans="1:24" x14ac:dyDescent="0.25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  <c r="X45109" s="3">
        <f>Orders[[#This Row],[Profit]]/Orders[[#This Row],[Sales]]</f>
        <v>0.22764227642276422</v>
      </c>
    </row>
    <row r="45110" spans="1:24" x14ac:dyDescent="0.25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  <c r="X45110" s="3">
        <f>Orders[[#This Row],[Profit]]/Orders[[#This Row],[Sales]]</f>
        <v>0.18854415274463013</v>
      </c>
    </row>
    <row r="45111" spans="1:24" x14ac:dyDescent="0.25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  <c r="X45111" s="3">
        <f>Orders[[#This Row],[Profit]]/Orders[[#This Row],[Sales]]</f>
        <v>0.47903430749682341</v>
      </c>
    </row>
    <row r="45112" spans="1:24" x14ac:dyDescent="0.25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  <c r="X45112" s="3">
        <f>Orders[[#This Row],[Profit]]/Orders[[#This Row],[Sales]]</f>
        <v>-0.92087912087912083</v>
      </c>
    </row>
    <row r="45113" spans="1:24" x14ac:dyDescent="0.25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  <c r="X45113" s="3">
        <f>Orders[[#This Row],[Profit]]/Orders[[#This Row],[Sales]]</f>
        <v>-0.48525469168900803</v>
      </c>
    </row>
    <row r="45114" spans="1:24" x14ac:dyDescent="0.25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  <c r="X45114" s="3">
        <f>Orders[[#This Row],[Profit]]/Orders[[#This Row],[Sales]]</f>
        <v>5.9620596205962058E-2</v>
      </c>
    </row>
    <row r="45115" spans="1:24" x14ac:dyDescent="0.25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  <c r="X45115" s="3">
        <f>Orders[[#This Row],[Profit]]/Orders[[#This Row],[Sales]]</f>
        <v>8.6294416243654817E-2</v>
      </c>
    </row>
    <row r="45116" spans="1:24" x14ac:dyDescent="0.25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  <c r="X45116" s="3">
        <f>Orders[[#This Row],[Profit]]/Orders[[#This Row],[Sales]]</f>
        <v>4.7619047619047485E-2</v>
      </c>
    </row>
    <row r="45117" spans="1:24" x14ac:dyDescent="0.25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  <c r="X45117" s="3">
        <f>Orders[[#This Row],[Profit]]/Orders[[#This Row],[Sales]]</f>
        <v>5.6603773584905655E-2</v>
      </c>
    </row>
    <row r="45118" spans="1:24" x14ac:dyDescent="0.25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  <c r="X45118" s="3">
        <f>Orders[[#This Row],[Profit]]/Orders[[#This Row],[Sales]]</f>
        <v>0.34202358783364373</v>
      </c>
    </row>
    <row r="45119" spans="1:24" x14ac:dyDescent="0.25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  <c r="X45119" s="3">
        <f>Orders[[#This Row],[Profit]]/Orders[[#This Row],[Sales]]</f>
        <v>5.6603773584905669E-2</v>
      </c>
    </row>
    <row r="45120" spans="1:24" x14ac:dyDescent="0.25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  <c r="X45120" s="3">
        <f>Orders[[#This Row],[Profit]]/Orders[[#This Row],[Sales]]</f>
        <v>-0.22009569377990448</v>
      </c>
    </row>
    <row r="45121" spans="1:24" x14ac:dyDescent="0.25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  <c r="X45121" s="3">
        <f>Orders[[#This Row],[Profit]]/Orders[[#This Row],[Sales]]</f>
        <v>-0.2627995717462322</v>
      </c>
    </row>
    <row r="45122" spans="1:24" x14ac:dyDescent="0.25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  <c r="X45122" s="3">
        <f>Orders[[#This Row],[Profit]]/Orders[[#This Row],[Sales]]</f>
        <v>3.2571706368497801E-2</v>
      </c>
    </row>
    <row r="45123" spans="1:24" x14ac:dyDescent="0.25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  <c r="X45123" s="3">
        <f>Orders[[#This Row],[Profit]]/Orders[[#This Row],[Sales]]</f>
        <v>-0.49371069182389937</v>
      </c>
    </row>
    <row r="45124" spans="1:24" x14ac:dyDescent="0.25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  <c r="X45124" s="3">
        <f>Orders[[#This Row],[Profit]]/Orders[[#This Row],[Sales]]</f>
        <v>5.6603773584905655E-2</v>
      </c>
    </row>
    <row r="45125" spans="1:24" x14ac:dyDescent="0.25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  <c r="X45125" s="3">
        <f>Orders[[#This Row],[Profit]]/Orders[[#This Row],[Sales]]</f>
        <v>8.2321187584345548E-2</v>
      </c>
    </row>
    <row r="45126" spans="1:24" x14ac:dyDescent="0.25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  <c r="X45126" s="3">
        <f>Orders[[#This Row],[Profit]]/Orders[[#This Row],[Sales]]</f>
        <v>0.36250000000000004</v>
      </c>
    </row>
    <row r="45127" spans="1:24" x14ac:dyDescent="0.25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  <c r="X45127" s="3">
        <f>Orders[[#This Row],[Profit]]/Orders[[#This Row],[Sales]]</f>
        <v>0.17499999999999988</v>
      </c>
    </row>
    <row r="45128" spans="1:24" x14ac:dyDescent="0.25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  <c r="X45128" s="3">
        <f>Orders[[#This Row],[Profit]]/Orders[[#This Row],[Sales]]</f>
        <v>0.47999999999999987</v>
      </c>
    </row>
    <row r="45129" spans="1:24" x14ac:dyDescent="0.25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  <c r="X45129" s="3">
        <f>Orders[[#This Row],[Profit]]/Orders[[#This Row],[Sales]]</f>
        <v>-1.7000000000000004</v>
      </c>
    </row>
    <row r="45130" spans="1:24" x14ac:dyDescent="0.25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  <c r="X45130" s="3">
        <f>Orders[[#This Row],[Profit]]/Orders[[#This Row],[Sales]]</f>
        <v>8.7499999999999981E-2</v>
      </c>
    </row>
    <row r="45131" spans="1:24" x14ac:dyDescent="0.25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  <c r="X45131" s="3">
        <f>Orders[[#This Row],[Profit]]/Orders[[#This Row],[Sales]]</f>
        <v>0.44999999999999996</v>
      </c>
    </row>
    <row r="45132" spans="1:24" x14ac:dyDescent="0.25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  <c r="X45132" s="3">
        <f>Orders[[#This Row],[Profit]]/Orders[[#This Row],[Sales]]</f>
        <v>0.47000000000000003</v>
      </c>
    </row>
    <row r="45133" spans="1:24" x14ac:dyDescent="0.25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  <c r="X45133" s="3">
        <f>Orders[[#This Row],[Profit]]/Orders[[#This Row],[Sales]]</f>
        <v>-0.73333333333333317</v>
      </c>
    </row>
    <row r="45134" spans="1:24" x14ac:dyDescent="0.25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  <c r="X45134" s="3">
        <f>Orders[[#This Row],[Profit]]/Orders[[#This Row],[Sales]]</f>
        <v>0.46999999999999986</v>
      </c>
    </row>
    <row r="45135" spans="1:24" x14ac:dyDescent="0.25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  <c r="X45135" s="3">
        <f>Orders[[#This Row],[Profit]]/Orders[[#This Row],[Sales]]</f>
        <v>0.28999999999999992</v>
      </c>
    </row>
    <row r="45136" spans="1:24" x14ac:dyDescent="0.25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  <c r="X45136" s="3">
        <f>Orders[[#This Row],[Profit]]/Orders[[#This Row],[Sales]]</f>
        <v>0.36</v>
      </c>
    </row>
    <row r="45137" spans="1:24" x14ac:dyDescent="0.25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  <c r="X45137" s="3">
        <f>Orders[[#This Row],[Profit]]/Orders[[#This Row],[Sales]]</f>
        <v>0.12499999999999997</v>
      </c>
    </row>
    <row r="45138" spans="1:24" x14ac:dyDescent="0.25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  <c r="X45138" s="3">
        <f>Orders[[#This Row],[Profit]]/Orders[[#This Row],[Sales]]</f>
        <v>0.32499999999999996</v>
      </c>
    </row>
    <row r="45139" spans="1:24" x14ac:dyDescent="0.25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  <c r="X45139" s="3">
        <f>Orders[[#This Row],[Profit]]/Orders[[#This Row],[Sales]]</f>
        <v>0.21855670103092786</v>
      </c>
    </row>
    <row r="45140" spans="1:24" x14ac:dyDescent="0.25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  <c r="X45140" s="3">
        <f>Orders[[#This Row],[Profit]]/Orders[[#This Row],[Sales]]</f>
        <v>-0.70103092783505161</v>
      </c>
    </row>
    <row r="45141" spans="1:24" x14ac:dyDescent="0.25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  <c r="X45141" s="3">
        <f>Orders[[#This Row],[Profit]]/Orders[[#This Row],[Sales]]</f>
        <v>0.27906976744186052</v>
      </c>
    </row>
    <row r="45142" spans="1:24" x14ac:dyDescent="0.25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  <c r="X45142" s="3">
        <f>Orders[[#This Row],[Profit]]/Orders[[#This Row],[Sales]]</f>
        <v>-0.77553444180522557</v>
      </c>
    </row>
    <row r="45143" spans="1:24" x14ac:dyDescent="0.25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  <c r="X45143" s="3">
        <f>Orders[[#This Row],[Profit]]/Orders[[#This Row],[Sales]]</f>
        <v>-0.73515981735159808</v>
      </c>
    </row>
    <row r="45144" spans="1:24" x14ac:dyDescent="0.25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  <c r="X45144" s="3">
        <f>Orders[[#This Row],[Profit]]/Orders[[#This Row],[Sales]]</f>
        <v>-1.9714285714285711</v>
      </c>
    </row>
    <row r="45145" spans="1:24" x14ac:dyDescent="0.25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  <c r="X45145" s="3">
        <f>Orders[[#This Row],[Profit]]/Orders[[#This Row],[Sales]]</f>
        <v>-1.1387696709585118</v>
      </c>
    </row>
    <row r="45146" spans="1:24" x14ac:dyDescent="0.25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  <c r="X45146" s="3">
        <f>Orders[[#This Row],[Profit]]/Orders[[#This Row],[Sales]]</f>
        <v>-1.0026746907388833</v>
      </c>
    </row>
    <row r="45147" spans="1:24" x14ac:dyDescent="0.25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  <c r="X45147" s="3">
        <f>Orders[[#This Row],[Profit]]/Orders[[#This Row],[Sales]]</f>
        <v>0.45906902086677365</v>
      </c>
    </row>
    <row r="45148" spans="1:24" x14ac:dyDescent="0.25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  <c r="X45148" s="3">
        <f>Orders[[#This Row],[Profit]]/Orders[[#This Row],[Sales]]</f>
        <v>1.8773466833541926E-2</v>
      </c>
    </row>
    <row r="45149" spans="1:24" x14ac:dyDescent="0.25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  <c r="X45149" s="3">
        <f>Orders[[#This Row],[Profit]]/Orders[[#This Row],[Sales]]</f>
        <v>0.16961130742049468</v>
      </c>
    </row>
    <row r="45150" spans="1:24" x14ac:dyDescent="0.25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  <c r="X45150" s="3">
        <f>Orders[[#This Row],[Profit]]/Orders[[#This Row],[Sales]]</f>
        <v>0.18985270049099831</v>
      </c>
    </row>
    <row r="45151" spans="1:24" x14ac:dyDescent="0.25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  <c r="X45151" s="3">
        <f>Orders[[#This Row],[Profit]]/Orders[[#This Row],[Sales]]</f>
        <v>2.826855123674912E-2</v>
      </c>
    </row>
    <row r="45152" spans="1:24" x14ac:dyDescent="0.25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  <c r="X45152" s="3">
        <f>Orders[[#This Row],[Profit]]/Orders[[#This Row],[Sales]]</f>
        <v>0.17845117845117844</v>
      </c>
    </row>
    <row r="45153" spans="1:24" x14ac:dyDescent="0.25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  <c r="X45153" s="3">
        <f>Orders[[#This Row],[Profit]]/Orders[[#This Row],[Sales]]</f>
        <v>-0.77685950413223148</v>
      </c>
    </row>
    <row r="45154" spans="1:24" x14ac:dyDescent="0.25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  <c r="X45154" s="3">
        <f>Orders[[#This Row],[Profit]]/Orders[[#This Row],[Sales]]</f>
        <v>-1.1688798093292472</v>
      </c>
    </row>
    <row r="45155" spans="1:24" x14ac:dyDescent="0.25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  <c r="X45155" s="3">
        <f>Orders[[#This Row],[Profit]]/Orders[[#This Row],[Sales]]</f>
        <v>0.11522633744856008</v>
      </c>
    </row>
    <row r="45156" spans="1:24" x14ac:dyDescent="0.25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  <c r="X45156" s="3">
        <f>Orders[[#This Row],[Profit]]/Orders[[#This Row],[Sales]]</f>
        <v>0.12841530054644809</v>
      </c>
    </row>
    <row r="45157" spans="1:24" x14ac:dyDescent="0.25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  <c r="X45157" s="3">
        <f>Orders[[#This Row],[Profit]]/Orders[[#This Row],[Sales]]</f>
        <v>-0.31958762886597952</v>
      </c>
    </row>
    <row r="45158" spans="1:24" x14ac:dyDescent="0.25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  <c r="X45158" s="3">
        <f>Orders[[#This Row],[Profit]]/Orders[[#This Row],[Sales]]</f>
        <v>0.08</v>
      </c>
    </row>
    <row r="45159" spans="1:24" x14ac:dyDescent="0.25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  <c r="X45159" s="3">
        <f>Orders[[#This Row],[Profit]]/Orders[[#This Row],[Sales]]</f>
        <v>-0.31057268722466935</v>
      </c>
    </row>
    <row r="45160" spans="1:24" x14ac:dyDescent="0.25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  <c r="X45160" s="3">
        <f>Orders[[#This Row],[Profit]]/Orders[[#This Row],[Sales]]</f>
        <v>0.24899598393574293</v>
      </c>
    </row>
    <row r="45161" spans="1:24" x14ac:dyDescent="0.25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  <c r="X45161" s="3">
        <f>Orders[[#This Row],[Profit]]/Orders[[#This Row],[Sales]]</f>
        <v>0.13742690058479531</v>
      </c>
    </row>
    <row r="45162" spans="1:24" x14ac:dyDescent="0.25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  <c r="X45162" s="3">
        <f>Orders[[#This Row],[Profit]]/Orders[[#This Row],[Sales]]</f>
        <v>0.45726495726495731</v>
      </c>
    </row>
    <row r="45163" spans="1:24" x14ac:dyDescent="0.25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  <c r="X45163" s="3">
        <f>Orders[[#This Row],[Profit]]/Orders[[#This Row],[Sales]]</f>
        <v>0.38934426229508196</v>
      </c>
    </row>
    <row r="45164" spans="1:24" x14ac:dyDescent="0.25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  <c r="X45164" s="3">
        <f>Orders[[#This Row],[Profit]]/Orders[[#This Row],[Sales]]</f>
        <v>0.39763779527559057</v>
      </c>
    </row>
    <row r="45165" spans="1:24" x14ac:dyDescent="0.25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  <c r="X45165" s="3">
        <f>Orders[[#This Row],[Profit]]/Orders[[#This Row],[Sales]]</f>
        <v>-1.3269435569755059</v>
      </c>
    </row>
    <row r="45166" spans="1:24" x14ac:dyDescent="0.25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  <c r="X45166" s="3">
        <f>Orders[[#This Row],[Profit]]/Orders[[#This Row],[Sales]]</f>
        <v>-0.53475393201420596</v>
      </c>
    </row>
    <row r="45167" spans="1:24" x14ac:dyDescent="0.25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  <c r="X45167" s="3">
        <f>Orders[[#This Row],[Profit]]/Orders[[#This Row],[Sales]]</f>
        <v>0.33834586466165412</v>
      </c>
    </row>
    <row r="45168" spans="1:24" x14ac:dyDescent="0.25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  <c r="X45168" s="3">
        <f>Orders[[#This Row],[Profit]]/Orders[[#This Row],[Sales]]</f>
        <v>0.47906403940886699</v>
      </c>
    </row>
    <row r="45169" spans="1:24" x14ac:dyDescent="0.25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  <c r="X45169" s="3">
        <f>Orders[[#This Row],[Profit]]/Orders[[#This Row],[Sales]]</f>
        <v>-1.2755648038049938</v>
      </c>
    </row>
    <row r="45170" spans="1:24" x14ac:dyDescent="0.25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  <c r="X45170" s="3">
        <f>Orders[[#This Row],[Profit]]/Orders[[#This Row],[Sales]]</f>
        <v>-0.74127310061601637</v>
      </c>
    </row>
    <row r="45171" spans="1:24" x14ac:dyDescent="0.25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  <c r="X45171" s="3">
        <f>Orders[[#This Row],[Profit]]/Orders[[#This Row],[Sales]]</f>
        <v>0.42957746478873243</v>
      </c>
    </row>
    <row r="45172" spans="1:24" x14ac:dyDescent="0.25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  <c r="X45172" s="3">
        <f>Orders[[#This Row],[Profit]]/Orders[[#This Row],[Sales]]</f>
        <v>0.41975308641975312</v>
      </c>
    </row>
    <row r="45173" spans="1:24" x14ac:dyDescent="0.25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  <c r="X45173" s="3">
        <f>Orders[[#This Row],[Profit]]/Orders[[#This Row],[Sales]]</f>
        <v>-0.96250000000000002</v>
      </c>
    </row>
    <row r="45174" spans="1:24" x14ac:dyDescent="0.25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  <c r="X45174" s="3">
        <f>Orders[[#This Row],[Profit]]/Orders[[#This Row],[Sales]]</f>
        <v>0.16964285714285718</v>
      </c>
    </row>
    <row r="45175" spans="1:24" x14ac:dyDescent="0.25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  <c r="X45175" s="3">
        <f>Orders[[#This Row],[Profit]]/Orders[[#This Row],[Sales]]</f>
        <v>-0.38308457711442795</v>
      </c>
    </row>
    <row r="45176" spans="1:24" x14ac:dyDescent="0.25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  <c r="X45176" s="3">
        <f>Orders[[#This Row],[Profit]]/Orders[[#This Row],[Sales]]</f>
        <v>0.42172655927302766</v>
      </c>
    </row>
    <row r="45177" spans="1:24" x14ac:dyDescent="0.25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  <c r="X45177" s="3">
        <f>Orders[[#This Row],[Profit]]/Orders[[#This Row],[Sales]]</f>
        <v>3.218645948945615E-2</v>
      </c>
    </row>
    <row r="45178" spans="1:24" x14ac:dyDescent="0.25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  <c r="X45178" s="3">
        <f>Orders[[#This Row],[Profit]]/Orders[[#This Row],[Sales]]</f>
        <v>0.35591422292945352</v>
      </c>
    </row>
    <row r="45179" spans="1:24" x14ac:dyDescent="0.25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  <c r="X45179" s="3">
        <f>Orders[[#This Row],[Profit]]/Orders[[#This Row],[Sales]]</f>
        <v>-7.5981642019377876E-2</v>
      </c>
    </row>
    <row r="45180" spans="1:24" x14ac:dyDescent="0.25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  <c r="X45180" s="3">
        <f>Orders[[#This Row],[Profit]]/Orders[[#This Row],[Sales]]</f>
        <v>-2.2615535889872182E-2</v>
      </c>
    </row>
    <row r="45181" spans="1:24" x14ac:dyDescent="0.25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  <c r="X45181" s="3">
        <f>Orders[[#This Row],[Profit]]/Orders[[#This Row],[Sales]]</f>
        <v>0.21944177093358996</v>
      </c>
    </row>
    <row r="45182" spans="1:24" x14ac:dyDescent="0.25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  <c r="X45182" s="3">
        <f>Orders[[#This Row],[Profit]]/Orders[[#This Row],[Sales]]</f>
        <v>0.1748585046172178</v>
      </c>
    </row>
    <row r="45183" spans="1:24" x14ac:dyDescent="0.25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  <c r="X45183" s="3">
        <f>Orders[[#This Row],[Profit]]/Orders[[#This Row],[Sales]]</f>
        <v>3.359019115330579E-2</v>
      </c>
    </row>
    <row r="45184" spans="1:24" x14ac:dyDescent="0.25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  <c r="X45184" s="3">
        <f>Orders[[#This Row],[Profit]]/Orders[[#This Row],[Sales]]</f>
        <v>6.3881424980497495E-2</v>
      </c>
    </row>
    <row r="45185" spans="1:24" x14ac:dyDescent="0.25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  <c r="X45185" s="3">
        <f>Orders[[#This Row],[Profit]]/Orders[[#This Row],[Sales]]</f>
        <v>0.36490146633043802</v>
      </c>
    </row>
    <row r="45186" spans="1:24" x14ac:dyDescent="0.25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  <c r="X45186" s="3">
        <f>Orders[[#This Row],[Profit]]/Orders[[#This Row],[Sales]]</f>
        <v>0.28999999999999987</v>
      </c>
    </row>
    <row r="45187" spans="1:24" x14ac:dyDescent="0.25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  <c r="X45187" s="3">
        <f>Orders[[#This Row],[Profit]]/Orders[[#This Row],[Sales]]</f>
        <v>0.48000000000000004</v>
      </c>
    </row>
    <row r="45188" spans="1:24" x14ac:dyDescent="0.25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  <c r="X45188" s="3">
        <f>Orders[[#This Row],[Profit]]/Orders[[#This Row],[Sales]]</f>
        <v>0.45999999999999996</v>
      </c>
    </row>
    <row r="45189" spans="1:24" x14ac:dyDescent="0.25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  <c r="X45189" s="3">
        <f>Orders[[#This Row],[Profit]]/Orders[[#This Row],[Sales]]</f>
        <v>0.3625000000000001</v>
      </c>
    </row>
    <row r="45190" spans="1:24" x14ac:dyDescent="0.25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  <c r="X45190" s="3">
        <f>Orders[[#This Row],[Profit]]/Orders[[#This Row],[Sales]]</f>
        <v>0.46</v>
      </c>
    </row>
    <row r="45191" spans="1:24" x14ac:dyDescent="0.25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  <c r="X45191" s="3">
        <f>Orders[[#This Row],[Profit]]/Orders[[#This Row],[Sales]]</f>
        <v>0.48</v>
      </c>
    </row>
    <row r="45192" spans="1:24" x14ac:dyDescent="0.25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  <c r="X45192" s="3">
        <f>Orders[[#This Row],[Profit]]/Orders[[#This Row],[Sales]]</f>
        <v>-0.39999999999999974</v>
      </c>
    </row>
    <row r="45193" spans="1:24" x14ac:dyDescent="0.25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  <c r="X45193" s="3">
        <f>Orders[[#This Row],[Profit]]/Orders[[#This Row],[Sales]]</f>
        <v>0.29999999999999988</v>
      </c>
    </row>
    <row r="45194" spans="1:24" x14ac:dyDescent="0.25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  <c r="X45194" s="3">
        <f>Orders[[#This Row],[Profit]]/Orders[[#This Row],[Sales]]</f>
        <v>0.49</v>
      </c>
    </row>
    <row r="45195" spans="1:24" x14ac:dyDescent="0.25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  <c r="X45195" s="3">
        <f>Orders[[#This Row],[Profit]]/Orders[[#This Row],[Sales]]</f>
        <v>0.27</v>
      </c>
    </row>
    <row r="45196" spans="1:24" x14ac:dyDescent="0.25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  <c r="X45196" s="3">
        <f>Orders[[#This Row],[Profit]]/Orders[[#This Row],[Sales]]</f>
        <v>0.44999999999999996</v>
      </c>
    </row>
    <row r="45197" spans="1:24" x14ac:dyDescent="0.25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  <c r="X45197" s="3">
        <f>Orders[[#This Row],[Profit]]/Orders[[#This Row],[Sales]]</f>
        <v>0.45999999999999996</v>
      </c>
    </row>
    <row r="45198" spans="1:24" x14ac:dyDescent="0.25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  <c r="X45198" s="3">
        <f>Orders[[#This Row],[Profit]]/Orders[[#This Row],[Sales]]</f>
        <v>3.7499999999999999E-2</v>
      </c>
    </row>
    <row r="45199" spans="1:24" x14ac:dyDescent="0.25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  <c r="X45199" s="3">
        <f>Orders[[#This Row],[Profit]]/Orders[[#This Row],[Sales]]</f>
        <v>0.36</v>
      </c>
    </row>
    <row r="45200" spans="1:24" x14ac:dyDescent="0.25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  <c r="X45200" s="3">
        <f>Orders[[#This Row],[Profit]]/Orders[[#This Row],[Sales]]</f>
        <v>0.33749999999999991</v>
      </c>
    </row>
    <row r="45201" spans="1:24" x14ac:dyDescent="0.25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  <c r="X45201" s="3">
        <f>Orders[[#This Row],[Profit]]/Orders[[#This Row],[Sales]]</f>
        <v>0.35000000000000009</v>
      </c>
    </row>
    <row r="45202" spans="1:24" x14ac:dyDescent="0.25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  <c r="X45202" s="3">
        <f>Orders[[#This Row],[Profit]]/Orders[[#This Row],[Sales]]</f>
        <v>0.44999999999999996</v>
      </c>
    </row>
    <row r="45203" spans="1:24" x14ac:dyDescent="0.25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  <c r="X45203" s="3">
        <f>Orders[[#This Row],[Profit]]/Orders[[#This Row],[Sales]]</f>
        <v>0.31999999999999995</v>
      </c>
    </row>
    <row r="45204" spans="1:24" x14ac:dyDescent="0.25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  <c r="X45204" s="3">
        <f>Orders[[#This Row],[Profit]]/Orders[[#This Row],[Sales]]</f>
        <v>0.48</v>
      </c>
    </row>
    <row r="45205" spans="1:24" x14ac:dyDescent="0.25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  <c r="X45205" s="3">
        <f>Orders[[#This Row],[Profit]]/Orders[[#This Row],[Sales]]</f>
        <v>0.47</v>
      </c>
    </row>
    <row r="45206" spans="1:24" x14ac:dyDescent="0.25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  <c r="X45206" s="3">
        <f>Orders[[#This Row],[Profit]]/Orders[[#This Row],[Sales]]</f>
        <v>-0.73333333333333295</v>
      </c>
    </row>
    <row r="45207" spans="1:24" x14ac:dyDescent="0.25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  <c r="X45207" s="3">
        <f>Orders[[#This Row],[Profit]]/Orders[[#This Row],[Sales]]</f>
        <v>0.10924369747899161</v>
      </c>
    </row>
    <row r="45208" spans="1:24" x14ac:dyDescent="0.25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  <c r="X45208" s="3">
        <f>Orders[[#This Row],[Profit]]/Orders[[#This Row],[Sales]]</f>
        <v>-1.3770491803278686</v>
      </c>
    </row>
    <row r="45209" spans="1:24" x14ac:dyDescent="0.25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  <c r="X45209" s="3">
        <f>Orders[[#This Row],[Profit]]/Orders[[#This Row],[Sales]]</f>
        <v>0.15934065934065936</v>
      </c>
    </row>
    <row r="45210" spans="1:24" x14ac:dyDescent="0.25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  <c r="X45210" s="3">
        <f>Orders[[#This Row],[Profit]]/Orders[[#This Row],[Sales]]</f>
        <v>0.45798319327731096</v>
      </c>
    </row>
    <row r="45211" spans="1:24" x14ac:dyDescent="0.25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  <c r="X45211" s="3">
        <f>Orders[[#This Row],[Profit]]/Orders[[#This Row],[Sales]]</f>
        <v>-1.4505928853754937</v>
      </c>
    </row>
    <row r="45212" spans="1:24" x14ac:dyDescent="0.25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  <c r="X45212" s="3">
        <f>Orders[[#This Row],[Profit]]/Orders[[#This Row],[Sales]]</f>
        <v>0.46996904024767805</v>
      </c>
    </row>
    <row r="45213" spans="1:24" x14ac:dyDescent="0.25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  <c r="X45213" s="3">
        <f>Orders[[#This Row],[Profit]]/Orders[[#This Row],[Sales]]</f>
        <v>0.12952799121844125</v>
      </c>
    </row>
    <row r="45214" spans="1:24" x14ac:dyDescent="0.25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  <c r="X45214" s="3">
        <f>Orders[[#This Row],[Profit]]/Orders[[#This Row],[Sales]]</f>
        <v>0.1797385620915033</v>
      </c>
    </row>
    <row r="45215" spans="1:24" x14ac:dyDescent="0.25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  <c r="X45215" s="3">
        <f>Orders[[#This Row],[Profit]]/Orders[[#This Row],[Sales]]</f>
        <v>0.21855670103092786</v>
      </c>
    </row>
    <row r="45216" spans="1:24" x14ac:dyDescent="0.25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  <c r="X45216" s="3">
        <f>Orders[[#This Row],[Profit]]/Orders[[#This Row],[Sales]]</f>
        <v>-0.93727870510875033</v>
      </c>
    </row>
    <row r="45217" spans="1:24" x14ac:dyDescent="0.25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  <c r="X45217" s="3">
        <f>Orders[[#This Row],[Profit]]/Orders[[#This Row],[Sales]]</f>
        <v>0.49833887043189373</v>
      </c>
    </row>
    <row r="45218" spans="1:24" x14ac:dyDescent="0.25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  <c r="X45218" s="3">
        <f>Orders[[#This Row],[Profit]]/Orders[[#This Row],[Sales]]</f>
        <v>-1.4336793540945789</v>
      </c>
    </row>
    <row r="45219" spans="1:24" x14ac:dyDescent="0.25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  <c r="X45219" s="3">
        <f>Orders[[#This Row],[Profit]]/Orders[[#This Row],[Sales]]</f>
        <v>-1.1292947558770341</v>
      </c>
    </row>
    <row r="45220" spans="1:24" x14ac:dyDescent="0.25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  <c r="X45220" s="3">
        <f>Orders[[#This Row],[Profit]]/Orders[[#This Row],[Sales]]</f>
        <v>0.25581395348837216</v>
      </c>
    </row>
    <row r="45221" spans="1:24" x14ac:dyDescent="0.25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  <c r="X45221" s="3">
        <f>Orders[[#This Row],[Profit]]/Orders[[#This Row],[Sales]]</f>
        <v>0.18929016189290168</v>
      </c>
    </row>
    <row r="45222" spans="1:24" x14ac:dyDescent="0.25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  <c r="X45222" s="3">
        <f>Orders[[#This Row],[Profit]]/Orders[[#This Row],[Sales]]</f>
        <v>-1.2675736961451245</v>
      </c>
    </row>
    <row r="45223" spans="1:24" x14ac:dyDescent="0.25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  <c r="X45223" s="3">
        <f>Orders[[#This Row],[Profit]]/Orders[[#This Row],[Sales]]</f>
        <v>0.35877862595419846</v>
      </c>
    </row>
    <row r="45224" spans="1:24" x14ac:dyDescent="0.25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  <c r="X45224" s="3">
        <f>Orders[[#This Row],[Profit]]/Orders[[#This Row],[Sales]]</f>
        <v>-1.4722222222222219</v>
      </c>
    </row>
    <row r="45225" spans="1:24" x14ac:dyDescent="0.25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  <c r="X45225" s="3">
        <f>Orders[[#This Row],[Profit]]/Orders[[#This Row],[Sales]]</f>
        <v>0.49882903981264631</v>
      </c>
    </row>
    <row r="45226" spans="1:24" x14ac:dyDescent="0.25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  <c r="X45226" s="3">
        <f>Orders[[#This Row],[Profit]]/Orders[[#This Row],[Sales]]</f>
        <v>0.158102766798419</v>
      </c>
    </row>
    <row r="45227" spans="1:24" x14ac:dyDescent="0.25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  <c r="X45227" s="3">
        <f>Orders[[#This Row],[Profit]]/Orders[[#This Row],[Sales]]</f>
        <v>-0.65070242656449562</v>
      </c>
    </row>
    <row r="45228" spans="1:24" x14ac:dyDescent="0.25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  <c r="X45228" s="3">
        <f>Orders[[#This Row],[Profit]]/Orders[[#This Row],[Sales]]</f>
        <v>0.16853932584269662</v>
      </c>
    </row>
    <row r="45229" spans="1:24" x14ac:dyDescent="0.25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  <c r="X45229" s="3">
        <f>Orders[[#This Row],[Profit]]/Orders[[#This Row],[Sales]]</f>
        <v>-0.5531062124248497</v>
      </c>
    </row>
    <row r="45230" spans="1:24" x14ac:dyDescent="0.25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  <c r="X45230" s="3">
        <f>Orders[[#This Row],[Profit]]/Orders[[#This Row],[Sales]]</f>
        <v>0.12827225130890052</v>
      </c>
    </row>
    <row r="45231" spans="1:24" x14ac:dyDescent="0.25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  <c r="X45231" s="3">
        <f>Orders[[#This Row],[Profit]]/Orders[[#This Row],[Sales]]</f>
        <v>0.26839826839826841</v>
      </c>
    </row>
    <row r="45232" spans="1:24" x14ac:dyDescent="0.25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  <c r="X45232" s="3">
        <f>Orders[[#This Row],[Profit]]/Orders[[#This Row],[Sales]]</f>
        <v>0.20996978851963743</v>
      </c>
    </row>
    <row r="45233" spans="1:24" x14ac:dyDescent="0.25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  <c r="X45233" s="3">
        <f>Orders[[#This Row],[Profit]]/Orders[[#This Row],[Sales]]</f>
        <v>0.20982986767485823</v>
      </c>
    </row>
    <row r="45234" spans="1:24" x14ac:dyDescent="0.25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  <c r="X45234" s="3">
        <f>Orders[[#This Row],[Profit]]/Orders[[#This Row],[Sales]]</f>
        <v>0.12931034482758622</v>
      </c>
    </row>
    <row r="45235" spans="1:24" x14ac:dyDescent="0.25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  <c r="X45235" s="3">
        <f>Orders[[#This Row],[Profit]]/Orders[[#This Row],[Sales]]</f>
        <v>1.856148491879351E-2</v>
      </c>
    </row>
    <row r="45236" spans="1:24" x14ac:dyDescent="0.25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  <c r="X45236" s="3">
        <f>Orders[[#This Row],[Profit]]/Orders[[#This Row],[Sales]]</f>
        <v>4.4401731803444193E-2</v>
      </c>
    </row>
    <row r="45237" spans="1:24" x14ac:dyDescent="0.25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  <c r="X45237" s="3">
        <f>Orders[[#This Row],[Profit]]/Orders[[#This Row],[Sales]]</f>
        <v>0.36876355748373102</v>
      </c>
    </row>
    <row r="45238" spans="1:24" x14ac:dyDescent="0.25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  <c r="X45238" s="3">
        <f>Orders[[#This Row],[Profit]]/Orders[[#This Row],[Sales]]</f>
        <v>-0.20077220077220073</v>
      </c>
    </row>
    <row r="45239" spans="1:24" x14ac:dyDescent="0.25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  <c r="X45239" s="3">
        <f>Orders[[#This Row],[Profit]]/Orders[[#This Row],[Sales]]</f>
        <v>0.3888888888888889</v>
      </c>
    </row>
    <row r="45240" spans="1:24" x14ac:dyDescent="0.25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  <c r="X45240" s="3">
        <f>Orders[[#This Row],[Profit]]/Orders[[#This Row],[Sales]]</f>
        <v>0.14000000000000001</v>
      </c>
    </row>
    <row r="45241" spans="1:24" x14ac:dyDescent="0.25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  <c r="X45241" s="3">
        <f>Orders[[#This Row],[Profit]]/Orders[[#This Row],[Sales]]</f>
        <v>0.44881889763779526</v>
      </c>
    </row>
    <row r="45242" spans="1:24" x14ac:dyDescent="0.25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  <c r="X45242" s="3">
        <f>Orders[[#This Row],[Profit]]/Orders[[#This Row],[Sales]]</f>
        <v>0.14301613800779081</v>
      </c>
    </row>
    <row r="45243" spans="1:24" x14ac:dyDescent="0.25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  <c r="X45243" s="3">
        <f>Orders[[#This Row],[Profit]]/Orders[[#This Row],[Sales]]</f>
        <v>2.9209621993127148E-2</v>
      </c>
    </row>
    <row r="45244" spans="1:24" x14ac:dyDescent="0.25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  <c r="X45244" s="3">
        <f>Orders[[#This Row],[Profit]]/Orders[[#This Row],[Sales]]</f>
        <v>-0.72113022113022107</v>
      </c>
    </row>
    <row r="45245" spans="1:24" x14ac:dyDescent="0.25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  <c r="X45245" s="3">
        <f>Orders[[#This Row],[Profit]]/Orders[[#This Row],[Sales]]</f>
        <v>-0.64479081214109935</v>
      </c>
    </row>
    <row r="45246" spans="1:24" x14ac:dyDescent="0.25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  <c r="X45246" s="3">
        <f>Orders[[#This Row],[Profit]]/Orders[[#This Row],[Sales]]</f>
        <v>-4.2319749216300842E-2</v>
      </c>
    </row>
    <row r="45247" spans="1:24" x14ac:dyDescent="0.25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  <c r="X45247" s="3">
        <f>Orders[[#This Row],[Profit]]/Orders[[#This Row],[Sales]]</f>
        <v>-8.1652569941444389E-2</v>
      </c>
    </row>
    <row r="45248" spans="1:24" x14ac:dyDescent="0.25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  <c r="X45248" s="3">
        <f>Orders[[#This Row],[Profit]]/Orders[[#This Row],[Sales]]</f>
        <v>0.35918367346938773</v>
      </c>
    </row>
    <row r="45249" spans="1:24" x14ac:dyDescent="0.25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  <c r="X45249" s="3">
        <f>Orders[[#This Row],[Profit]]/Orders[[#This Row],[Sales]]</f>
        <v>0.31249999999999994</v>
      </c>
    </row>
    <row r="45250" spans="1:24" x14ac:dyDescent="0.25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  <c r="X45250" s="3">
        <f>Orders[[#This Row],[Profit]]/Orders[[#This Row],[Sales]]</f>
        <v>0.36250000000000004</v>
      </c>
    </row>
    <row r="45251" spans="1:24" x14ac:dyDescent="0.25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  <c r="X45251" s="3">
        <f>Orders[[#This Row],[Profit]]/Orders[[#This Row],[Sales]]</f>
        <v>0.49</v>
      </c>
    </row>
    <row r="45252" spans="1:24" x14ac:dyDescent="0.25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  <c r="X45252" s="3">
        <f>Orders[[#This Row],[Profit]]/Orders[[#This Row],[Sales]]</f>
        <v>-0.73333333333333306</v>
      </c>
    </row>
    <row r="45253" spans="1:24" x14ac:dyDescent="0.25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  <c r="X45253" s="3">
        <f>Orders[[#This Row],[Profit]]/Orders[[#This Row],[Sales]]</f>
        <v>0.32499999999999996</v>
      </c>
    </row>
    <row r="45254" spans="1:24" x14ac:dyDescent="0.25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  <c r="X45254" s="3">
        <f>Orders[[#This Row],[Profit]]/Orders[[#This Row],[Sales]]</f>
        <v>0.48</v>
      </c>
    </row>
    <row r="45255" spans="1:24" x14ac:dyDescent="0.25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  <c r="X45255" s="3">
        <f>Orders[[#This Row],[Profit]]/Orders[[#This Row],[Sales]]</f>
        <v>0.44999999999999996</v>
      </c>
    </row>
    <row r="45256" spans="1:24" x14ac:dyDescent="0.25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  <c r="X45256" s="3">
        <f>Orders[[#This Row],[Profit]]/Orders[[#This Row],[Sales]]</f>
        <v>0.33749999999999997</v>
      </c>
    </row>
    <row r="45257" spans="1:24" x14ac:dyDescent="0.25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  <c r="X45257" s="3">
        <f>Orders[[#This Row],[Profit]]/Orders[[#This Row],[Sales]]</f>
        <v>0.45</v>
      </c>
    </row>
    <row r="45258" spans="1:24" x14ac:dyDescent="0.25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  <c r="X45258" s="3">
        <f>Orders[[#This Row],[Profit]]/Orders[[#This Row],[Sales]]</f>
        <v>0.33749999999999986</v>
      </c>
    </row>
    <row r="45259" spans="1:24" x14ac:dyDescent="0.25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  <c r="X45259" s="3">
        <f>Orders[[#This Row],[Profit]]/Orders[[#This Row],[Sales]]</f>
        <v>0.33749999999999997</v>
      </c>
    </row>
    <row r="45260" spans="1:24" x14ac:dyDescent="0.25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  <c r="X45260" s="3">
        <f>Orders[[#This Row],[Profit]]/Orders[[#This Row],[Sales]]</f>
        <v>0.23749999999999999</v>
      </c>
    </row>
    <row r="45261" spans="1:24" x14ac:dyDescent="0.25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  <c r="X45261" s="3">
        <f>Orders[[#This Row],[Profit]]/Orders[[#This Row],[Sales]]</f>
        <v>0.36249999999999993</v>
      </c>
    </row>
    <row r="45262" spans="1:24" x14ac:dyDescent="0.25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  <c r="X45262" s="3">
        <f>Orders[[#This Row],[Profit]]/Orders[[#This Row],[Sales]]</f>
        <v>8.7499999999999967E-2</v>
      </c>
    </row>
    <row r="45263" spans="1:24" x14ac:dyDescent="0.25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  <c r="X45263" s="3">
        <f>Orders[[#This Row],[Profit]]/Orders[[#This Row],[Sales]]</f>
        <v>-0.57499999999999984</v>
      </c>
    </row>
    <row r="45264" spans="1:24" x14ac:dyDescent="0.25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  <c r="X45264" s="3">
        <f>Orders[[#This Row],[Profit]]/Orders[[#This Row],[Sales]]</f>
        <v>0.45</v>
      </c>
    </row>
    <row r="45265" spans="1:24" x14ac:dyDescent="0.25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  <c r="X45265" s="3">
        <f>Orders[[#This Row],[Profit]]/Orders[[#This Row],[Sales]]</f>
        <v>0.49668874172185418</v>
      </c>
    </row>
    <row r="45266" spans="1:24" x14ac:dyDescent="0.25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  <c r="X45266" s="3">
        <f>Orders[[#This Row],[Profit]]/Orders[[#This Row],[Sales]]</f>
        <v>0.39904988123515445</v>
      </c>
    </row>
    <row r="45267" spans="1:24" x14ac:dyDescent="0.25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  <c r="X45267" s="3">
        <f>Orders[[#This Row],[Profit]]/Orders[[#This Row],[Sales]]</f>
        <v>0.33842794759825329</v>
      </c>
    </row>
    <row r="45268" spans="1:24" x14ac:dyDescent="0.25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  <c r="X45268" s="3">
        <f>Orders[[#This Row],[Profit]]/Orders[[#This Row],[Sales]]</f>
        <v>-0.82544378698224818</v>
      </c>
    </row>
    <row r="45269" spans="1:24" x14ac:dyDescent="0.25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  <c r="X45269" s="3">
        <f>Orders[[#This Row],[Profit]]/Orders[[#This Row],[Sales]]</f>
        <v>0.40955631399317399</v>
      </c>
    </row>
    <row r="45270" spans="1:24" x14ac:dyDescent="0.25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  <c r="X45270" s="3">
        <f>Orders[[#This Row],[Profit]]/Orders[[#This Row],[Sales]]</f>
        <v>0.23926380368098155</v>
      </c>
    </row>
    <row r="45271" spans="1:24" x14ac:dyDescent="0.25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  <c r="X45271" s="3">
        <f>Orders[[#This Row],[Profit]]/Orders[[#This Row],[Sales]]</f>
        <v>0.27860696517412942</v>
      </c>
    </row>
    <row r="45272" spans="1:24" x14ac:dyDescent="0.25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  <c r="X45272" s="3">
        <f>Orders[[#This Row],[Profit]]/Orders[[#This Row],[Sales]]</f>
        <v>0.2</v>
      </c>
    </row>
    <row r="45273" spans="1:24" x14ac:dyDescent="0.25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  <c r="X45273" s="3">
        <f>Orders[[#This Row],[Profit]]/Orders[[#This Row],[Sales]]</f>
        <v>-1.4999999999999996</v>
      </c>
    </row>
    <row r="45274" spans="1:24" x14ac:dyDescent="0.25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  <c r="X45274" s="3">
        <f>Orders[[#This Row],[Profit]]/Orders[[#This Row],[Sales]]</f>
        <v>0.37949640287769787</v>
      </c>
    </row>
    <row r="45275" spans="1:24" x14ac:dyDescent="0.25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  <c r="X45275" s="3">
        <f>Orders[[#This Row],[Profit]]/Orders[[#This Row],[Sales]]</f>
        <v>0.47909967845659163</v>
      </c>
    </row>
    <row r="45276" spans="1:24" x14ac:dyDescent="0.25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  <c r="X45276" s="3">
        <f>Orders[[#This Row],[Profit]]/Orders[[#This Row],[Sales]]</f>
        <v>0.1</v>
      </c>
    </row>
    <row r="45277" spans="1:24" x14ac:dyDescent="0.25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  <c r="X45277" s="3">
        <f>Orders[[#This Row],[Profit]]/Orders[[#This Row],[Sales]]</f>
        <v>-0.42605633802816884</v>
      </c>
    </row>
    <row r="45278" spans="1:24" x14ac:dyDescent="0.25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  <c r="X45278" s="3">
        <f>Orders[[#This Row],[Profit]]/Orders[[#This Row],[Sales]]</f>
        <v>0.4793814432989692</v>
      </c>
    </row>
    <row r="45279" spans="1:24" x14ac:dyDescent="0.25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  <c r="X45279" s="3">
        <f>Orders[[#This Row],[Profit]]/Orders[[#This Row],[Sales]]</f>
        <v>3.921568627450981E-2</v>
      </c>
    </row>
    <row r="45280" spans="1:24" x14ac:dyDescent="0.25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  <c r="X45280" s="3">
        <f>Orders[[#This Row],[Profit]]/Orders[[#This Row],[Sales]]</f>
        <v>0.21943573667711599</v>
      </c>
    </row>
    <row r="45281" spans="1:24" x14ac:dyDescent="0.25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  <c r="X45281" s="3">
        <f>Orders[[#This Row],[Profit]]/Orders[[#This Row],[Sales]]</f>
        <v>-1.266748869708179</v>
      </c>
    </row>
    <row r="45282" spans="1:24" x14ac:dyDescent="0.25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  <c r="X45282" s="3">
        <f>Orders[[#This Row],[Profit]]/Orders[[#This Row],[Sales]]</f>
        <v>8.7533156498673728E-2</v>
      </c>
    </row>
    <row r="45283" spans="1:24" x14ac:dyDescent="0.25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  <c r="X45283" s="3">
        <f>Orders[[#This Row],[Profit]]/Orders[[#This Row],[Sales]]</f>
        <v>0.46979038224414305</v>
      </c>
    </row>
    <row r="45284" spans="1:24" x14ac:dyDescent="0.25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  <c r="X45284" s="3">
        <f>Orders[[#This Row],[Profit]]/Orders[[#This Row],[Sales]]</f>
        <v>0.45977011494252878</v>
      </c>
    </row>
    <row r="45285" spans="1:24" x14ac:dyDescent="0.25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  <c r="X45285" s="3">
        <f>Orders[[#This Row],[Profit]]/Orders[[#This Row],[Sales]]</f>
        <v>-1.8088578088578082</v>
      </c>
    </row>
    <row r="45286" spans="1:24" x14ac:dyDescent="0.25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  <c r="X45286" s="3">
        <f>Orders[[#This Row],[Profit]]/Orders[[#This Row],[Sales]]</f>
        <v>0.16961130742049468</v>
      </c>
    </row>
    <row r="45287" spans="1:24" x14ac:dyDescent="0.25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  <c r="X45287" s="3">
        <f>Orders[[#This Row],[Profit]]/Orders[[#This Row],[Sales]]</f>
        <v>0.28661616161616155</v>
      </c>
    </row>
    <row r="45288" spans="1:24" x14ac:dyDescent="0.25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  <c r="X45288" s="3">
        <f>Orders[[#This Row],[Profit]]/Orders[[#This Row],[Sales]]</f>
        <v>-0.58333333333333348</v>
      </c>
    </row>
    <row r="45289" spans="1:24" x14ac:dyDescent="0.25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  <c r="X45289" s="3">
        <f>Orders[[#This Row],[Profit]]/Orders[[#This Row],[Sales]]</f>
        <v>2.8089887640449441E-2</v>
      </c>
    </row>
    <row r="45290" spans="1:24" x14ac:dyDescent="0.25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  <c r="X45290" s="3">
        <f>Orders[[#This Row],[Profit]]/Orders[[#This Row],[Sales]]</f>
        <v>0.41860465116279072</v>
      </c>
    </row>
    <row r="45291" spans="1:24" x14ac:dyDescent="0.25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  <c r="X45291" s="3">
        <f>Orders[[#This Row],[Profit]]/Orders[[#This Row],[Sales]]</f>
        <v>0.12955465587044537</v>
      </c>
    </row>
    <row r="45292" spans="1:24" x14ac:dyDescent="0.25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  <c r="X45292" s="3">
        <f>Orders[[#This Row],[Profit]]/Orders[[#This Row],[Sales]]</f>
        <v>0.20982986767485826</v>
      </c>
    </row>
    <row r="45293" spans="1:24" x14ac:dyDescent="0.25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  <c r="X45293" s="3">
        <f>Orders[[#This Row],[Profit]]/Orders[[#This Row],[Sales]]</f>
        <v>-0.68313458262350923</v>
      </c>
    </row>
    <row r="45294" spans="1:24" x14ac:dyDescent="0.25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  <c r="X45294" s="3">
        <f>Orders[[#This Row],[Profit]]/Orders[[#This Row],[Sales]]</f>
        <v>0.28987341772151903</v>
      </c>
    </row>
    <row r="45295" spans="1:24" x14ac:dyDescent="0.25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  <c r="X45295" s="3">
        <f>Orders[[#This Row],[Profit]]/Orders[[#This Row],[Sales]]</f>
        <v>0.36956521739130449</v>
      </c>
    </row>
    <row r="45296" spans="1:24" x14ac:dyDescent="0.25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  <c r="X45296" s="3">
        <f>Orders[[#This Row],[Profit]]/Orders[[#This Row],[Sales]]</f>
        <v>0.42857142857142849</v>
      </c>
    </row>
    <row r="45297" spans="1:24" x14ac:dyDescent="0.25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  <c r="X45297" s="3">
        <f>Orders[[#This Row],[Profit]]/Orders[[#This Row],[Sales]]</f>
        <v>0.20961538461538462</v>
      </c>
    </row>
    <row r="45298" spans="1:24" x14ac:dyDescent="0.25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  <c r="X45298" s="3">
        <f>Orders[[#This Row],[Profit]]/Orders[[#This Row],[Sales]]</f>
        <v>0.37883959044368598</v>
      </c>
    </row>
    <row r="45299" spans="1:24" x14ac:dyDescent="0.25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  <c r="X45299" s="3">
        <f>Orders[[#This Row],[Profit]]/Orders[[#This Row],[Sales]]</f>
        <v>0.42767295597484273</v>
      </c>
    </row>
    <row r="45300" spans="1:24" x14ac:dyDescent="0.25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  <c r="X45300" s="3">
        <f>Orders[[#This Row],[Profit]]/Orders[[#This Row],[Sales]]</f>
        <v>0.26943005181347152</v>
      </c>
    </row>
    <row r="45301" spans="1:24" x14ac:dyDescent="0.25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  <c r="X45301" s="3">
        <f>Orders[[#This Row],[Profit]]/Orders[[#This Row],[Sales]]</f>
        <v>7.9999999999999988E-2</v>
      </c>
    </row>
    <row r="45302" spans="1:24" x14ac:dyDescent="0.25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  <c r="X45302" s="3">
        <f>Orders[[#This Row],[Profit]]/Orders[[#This Row],[Sales]]</f>
        <v>-0.62363238512035013</v>
      </c>
    </row>
    <row r="45303" spans="1:24" x14ac:dyDescent="0.25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  <c r="X45303" s="3">
        <f>Orders[[#This Row],[Profit]]/Orders[[#This Row],[Sales]]</f>
        <v>0.44975053456878122</v>
      </c>
    </row>
    <row r="45304" spans="1:24" x14ac:dyDescent="0.25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  <c r="X45304" s="3">
        <f>Orders[[#This Row],[Profit]]/Orders[[#This Row],[Sales]]</f>
        <v>-0.36082474226804101</v>
      </c>
    </row>
    <row r="45305" spans="1:24" x14ac:dyDescent="0.25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  <c r="X45305" s="3">
        <f>Orders[[#This Row],[Profit]]/Orders[[#This Row],[Sales]]</f>
        <v>7.2034203008452757E-2</v>
      </c>
    </row>
    <row r="45306" spans="1:24" x14ac:dyDescent="0.25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  <c r="X45306" s="3">
        <f>Orders[[#This Row],[Profit]]/Orders[[#This Row],[Sales]]</f>
        <v>-0.30240549828178698</v>
      </c>
    </row>
    <row r="45307" spans="1:24" x14ac:dyDescent="0.25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  <c r="X45307" s="3">
        <f>Orders[[#This Row],[Profit]]/Orders[[#This Row],[Sales]]</f>
        <v>-0.58213191902592065</v>
      </c>
    </row>
    <row r="45308" spans="1:24" x14ac:dyDescent="0.25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  <c r="X45308" s="3">
        <f>Orders[[#This Row],[Profit]]/Orders[[#This Row],[Sales]]</f>
        <v>6.6317626527050713E-2</v>
      </c>
    </row>
    <row r="45309" spans="1:24" x14ac:dyDescent="0.25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  <c r="X45309" s="3">
        <f>Orders[[#This Row],[Profit]]/Orders[[#This Row],[Sales]]</f>
        <v>-0.28481012658227856</v>
      </c>
    </row>
    <row r="45310" spans="1:24" x14ac:dyDescent="0.25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  <c r="X45310" s="3">
        <f>Orders[[#This Row],[Profit]]/Orders[[#This Row],[Sales]]</f>
        <v>0.47000000000000008</v>
      </c>
    </row>
    <row r="45311" spans="1:24" x14ac:dyDescent="0.25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  <c r="X45311" s="3">
        <f>Orders[[#This Row],[Profit]]/Orders[[#This Row],[Sales]]</f>
        <v>0.28750000000000003</v>
      </c>
    </row>
    <row r="45312" spans="1:24" x14ac:dyDescent="0.25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  <c r="X45312" s="3">
        <f>Orders[[#This Row],[Profit]]/Orders[[#This Row],[Sales]]</f>
        <v>0.48000000000000004</v>
      </c>
    </row>
    <row r="45313" spans="1:24" x14ac:dyDescent="0.25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  <c r="X45313" s="3">
        <f>Orders[[#This Row],[Profit]]/Orders[[#This Row],[Sales]]</f>
        <v>0.44000000000000006</v>
      </c>
    </row>
    <row r="45314" spans="1:24" x14ac:dyDescent="0.25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  <c r="X45314" s="3">
        <f>Orders[[#This Row],[Profit]]/Orders[[#This Row],[Sales]]</f>
        <v>0.46</v>
      </c>
    </row>
    <row r="45315" spans="1:24" x14ac:dyDescent="0.25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  <c r="X45315" s="3">
        <f>Orders[[#This Row],[Profit]]/Orders[[#This Row],[Sales]]</f>
        <v>0</v>
      </c>
    </row>
    <row r="45316" spans="1:24" x14ac:dyDescent="0.25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  <c r="X45316" s="3">
        <f>Orders[[#This Row],[Profit]]/Orders[[#This Row],[Sales]]</f>
        <v>-1.5500000000000009</v>
      </c>
    </row>
    <row r="45317" spans="1:24" x14ac:dyDescent="0.25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  <c r="X45317" s="3">
        <f>Orders[[#This Row],[Profit]]/Orders[[#This Row],[Sales]]</f>
        <v>0.27</v>
      </c>
    </row>
    <row r="45318" spans="1:24" x14ac:dyDescent="0.25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  <c r="X45318" s="3">
        <f>Orders[[#This Row],[Profit]]/Orders[[#This Row],[Sales]]</f>
        <v>0.36249999999999993</v>
      </c>
    </row>
    <row r="45319" spans="1:24" x14ac:dyDescent="0.25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  <c r="X45319" s="3">
        <f>Orders[[#This Row],[Profit]]/Orders[[#This Row],[Sales]]</f>
        <v>7.5000000000000011E-2</v>
      </c>
    </row>
    <row r="45320" spans="1:24" x14ac:dyDescent="0.25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  <c r="X45320" s="3">
        <f>Orders[[#This Row],[Profit]]/Orders[[#This Row],[Sales]]</f>
        <v>0.27500000000000008</v>
      </c>
    </row>
    <row r="45321" spans="1:24" x14ac:dyDescent="0.25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  <c r="X45321" s="3">
        <f>Orders[[#This Row],[Profit]]/Orders[[#This Row],[Sales]]</f>
        <v>0.41959798994974867</v>
      </c>
    </row>
    <row r="45322" spans="1:24" x14ac:dyDescent="0.25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  <c r="X45322" s="3">
        <f>Orders[[#This Row],[Profit]]/Orders[[#This Row],[Sales]]</f>
        <v>0.43689320388349523</v>
      </c>
    </row>
    <row r="45323" spans="1:24" x14ac:dyDescent="0.25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  <c r="X45323" s="3">
        <f>Orders[[#This Row],[Profit]]/Orders[[#This Row],[Sales]]</f>
        <v>-1.6689381033503687</v>
      </c>
    </row>
    <row r="45324" spans="1:24" x14ac:dyDescent="0.25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  <c r="X45324" s="3">
        <f>Orders[[#This Row],[Profit]]/Orders[[#This Row],[Sales]]</f>
        <v>4.8997772828507792E-2</v>
      </c>
    </row>
    <row r="45325" spans="1:24" x14ac:dyDescent="0.25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  <c r="X45325" s="3">
        <f>Orders[[#This Row],[Profit]]/Orders[[#This Row],[Sales]]</f>
        <v>0</v>
      </c>
    </row>
    <row r="45326" spans="1:24" x14ac:dyDescent="0.25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  <c r="X45326" s="3">
        <f>Orders[[#This Row],[Profit]]/Orders[[#This Row],[Sales]]</f>
        <v>0.4895522388059701</v>
      </c>
    </row>
    <row r="45327" spans="1:24" x14ac:dyDescent="0.25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  <c r="X45327" s="3">
        <f>Orders[[#This Row],[Profit]]/Orders[[#This Row],[Sales]]</f>
        <v>0.48856548856548865</v>
      </c>
    </row>
    <row r="45328" spans="1:24" x14ac:dyDescent="0.25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  <c r="X45328" s="3">
        <f>Orders[[#This Row],[Profit]]/Orders[[#This Row],[Sales]]</f>
        <v>0.34710743801652894</v>
      </c>
    </row>
    <row r="45329" spans="1:24" x14ac:dyDescent="0.25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  <c r="X45329" s="3">
        <f>Orders[[#This Row],[Profit]]/Orders[[#This Row],[Sales]]</f>
        <v>-0.40776699029126173</v>
      </c>
    </row>
    <row r="45330" spans="1:24" x14ac:dyDescent="0.25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  <c r="X45330" s="3">
        <f>Orders[[#This Row],[Profit]]/Orders[[#This Row],[Sales]]</f>
        <v>0.30612244897959179</v>
      </c>
    </row>
    <row r="45331" spans="1:24" x14ac:dyDescent="0.25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  <c r="X45331" s="3">
        <f>Orders[[#This Row],[Profit]]/Orders[[#This Row],[Sales]]</f>
        <v>0.25916230366492149</v>
      </c>
    </row>
    <row r="45332" spans="1:24" x14ac:dyDescent="0.25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  <c r="X45332" s="3">
        <f>Orders[[#This Row],[Profit]]/Orders[[#This Row],[Sales]]</f>
        <v>0.20876826722338204</v>
      </c>
    </row>
    <row r="45333" spans="1:24" x14ac:dyDescent="0.25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  <c r="X45333" s="3">
        <f>Orders[[#This Row],[Profit]]/Orders[[#This Row],[Sales]]</f>
        <v>0</v>
      </c>
    </row>
    <row r="45334" spans="1:24" x14ac:dyDescent="0.25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  <c r="X45334" s="3">
        <f>Orders[[#This Row],[Profit]]/Orders[[#This Row],[Sales]]</f>
        <v>-0.55172413793103414</v>
      </c>
    </row>
    <row r="45335" spans="1:24" x14ac:dyDescent="0.25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  <c r="X45335" s="3">
        <f>Orders[[#This Row],[Profit]]/Orders[[#This Row],[Sales]]</f>
        <v>0.11881188118811881</v>
      </c>
    </row>
    <row r="45336" spans="1:24" x14ac:dyDescent="0.25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  <c r="X45336" s="3">
        <f>Orders[[#This Row],[Profit]]/Orders[[#This Row],[Sales]]</f>
        <v>0.5</v>
      </c>
    </row>
    <row r="45337" spans="1:24" x14ac:dyDescent="0.25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  <c r="X45337" s="3">
        <f>Orders[[#This Row],[Profit]]/Orders[[#This Row],[Sales]]</f>
        <v>-1.4344569288389506</v>
      </c>
    </row>
    <row r="45338" spans="1:24" x14ac:dyDescent="0.25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  <c r="X45338" s="3">
        <f>Orders[[#This Row],[Profit]]/Orders[[#This Row],[Sales]]</f>
        <v>-1.4813153961136023</v>
      </c>
    </row>
    <row r="45339" spans="1:24" x14ac:dyDescent="0.25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  <c r="X45339" s="3">
        <f>Orders[[#This Row],[Profit]]/Orders[[#This Row],[Sales]]</f>
        <v>-0.55029346286176883</v>
      </c>
    </row>
    <row r="45340" spans="1:24" x14ac:dyDescent="0.25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  <c r="X45340" s="3">
        <f>Orders[[#This Row],[Profit]]/Orders[[#This Row],[Sales]]</f>
        <v>-0.56761904761904758</v>
      </c>
    </row>
    <row r="45341" spans="1:24" x14ac:dyDescent="0.25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  <c r="X45341" s="3">
        <f>Orders[[#This Row],[Profit]]/Orders[[#This Row],[Sales]]</f>
        <v>0.26905132192846037</v>
      </c>
    </row>
    <row r="45342" spans="1:24" x14ac:dyDescent="0.25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  <c r="X45342" s="3">
        <f>Orders[[#This Row],[Profit]]/Orders[[#This Row],[Sales]]</f>
        <v>0.36986301369863001</v>
      </c>
    </row>
    <row r="45343" spans="1:24" x14ac:dyDescent="0.25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  <c r="X45343" s="3">
        <f>Orders[[#This Row],[Profit]]/Orders[[#This Row],[Sales]]</f>
        <v>-1.0000000000000002</v>
      </c>
    </row>
    <row r="45344" spans="1:24" x14ac:dyDescent="0.25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  <c r="X45344" s="3">
        <f>Orders[[#This Row],[Profit]]/Orders[[#This Row],[Sales]]</f>
        <v>0.33707865168539314</v>
      </c>
    </row>
    <row r="45345" spans="1:24" x14ac:dyDescent="0.25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  <c r="X45345" s="3">
        <f>Orders[[#This Row],[Profit]]/Orders[[#This Row],[Sales]]</f>
        <v>-0.60048134777376649</v>
      </c>
    </row>
    <row r="45346" spans="1:24" x14ac:dyDescent="0.25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  <c r="X45346" s="3">
        <f>Orders[[#This Row],[Profit]]/Orders[[#This Row],[Sales]]</f>
        <v>0.19873150105708251</v>
      </c>
    </row>
    <row r="45347" spans="1:24" x14ac:dyDescent="0.25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  <c r="X45347" s="3">
        <f>Orders[[#This Row],[Profit]]/Orders[[#This Row],[Sales]]</f>
        <v>1.8633540372670808E-2</v>
      </c>
    </row>
    <row r="45348" spans="1:24" x14ac:dyDescent="0.25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  <c r="X45348" s="3">
        <f>Orders[[#This Row],[Profit]]/Orders[[#This Row],[Sales]]</f>
        <v>0.2688588007736944</v>
      </c>
    </row>
    <row r="45349" spans="1:24" x14ac:dyDescent="0.25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  <c r="X45349" s="3">
        <f>Orders[[#This Row],[Profit]]/Orders[[#This Row],[Sales]]</f>
        <v>-0.82562277580071164</v>
      </c>
    </row>
    <row r="45350" spans="1:24" x14ac:dyDescent="0.25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  <c r="X45350" s="3">
        <f>Orders[[#This Row],[Profit]]/Orders[[#This Row],[Sales]]</f>
        <v>5.6872037914691941E-2</v>
      </c>
    </row>
    <row r="45351" spans="1:24" x14ac:dyDescent="0.25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  <c r="X45351" s="3">
        <f>Orders[[#This Row],[Profit]]/Orders[[#This Row],[Sales]]</f>
        <v>0.3098591549295775</v>
      </c>
    </row>
    <row r="45352" spans="1:24" x14ac:dyDescent="0.25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  <c r="X45352" s="3">
        <f>Orders[[#This Row],[Profit]]/Orders[[#This Row],[Sales]]</f>
        <v>3.9215686274509803E-2</v>
      </c>
    </row>
    <row r="45353" spans="1:24" x14ac:dyDescent="0.25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  <c r="X45353" s="3">
        <f>Orders[[#This Row],[Profit]]/Orders[[#This Row],[Sales]]</f>
        <v>6.9979813515332098E-2</v>
      </c>
    </row>
    <row r="45354" spans="1:24" x14ac:dyDescent="0.25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  <c r="X45354" s="3">
        <f>Orders[[#This Row],[Profit]]/Orders[[#This Row],[Sales]]</f>
        <v>1.8181818181818181E-2</v>
      </c>
    </row>
    <row r="45355" spans="1:24" x14ac:dyDescent="0.25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  <c r="X45355" s="3">
        <f>Orders[[#This Row],[Profit]]/Orders[[#This Row],[Sales]]</f>
        <v>0.14914163090128754</v>
      </c>
    </row>
    <row r="45356" spans="1:24" x14ac:dyDescent="0.25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  <c r="X45356" s="3">
        <f>Orders[[#This Row],[Profit]]/Orders[[#This Row],[Sales]]</f>
        <v>7.9089924160346686E-2</v>
      </c>
    </row>
    <row r="45357" spans="1:24" x14ac:dyDescent="0.25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  <c r="X45357" s="3">
        <f>Orders[[#This Row],[Profit]]/Orders[[#This Row],[Sales]]</f>
        <v>9.9158919876051299E-2</v>
      </c>
    </row>
    <row r="45358" spans="1:24" x14ac:dyDescent="0.25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  <c r="X45358" s="3">
        <f>Orders[[#This Row],[Profit]]/Orders[[#This Row],[Sales]]</f>
        <v>0.33244621867376362</v>
      </c>
    </row>
    <row r="45359" spans="1:24" x14ac:dyDescent="0.25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  <c r="X45359" s="3">
        <f>Orders[[#This Row],[Profit]]/Orders[[#This Row],[Sales]]</f>
        <v>-0.54054054054054046</v>
      </c>
    </row>
    <row r="45360" spans="1:24" x14ac:dyDescent="0.25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  <c r="X45360" s="3">
        <f>Orders[[#This Row],[Profit]]/Orders[[#This Row],[Sales]]</f>
        <v>0.29715762273901813</v>
      </c>
    </row>
    <row r="45361" spans="1:24" x14ac:dyDescent="0.25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  <c r="X45361" s="3">
        <f>Orders[[#This Row],[Profit]]/Orders[[#This Row],[Sales]]</f>
        <v>-0.18915490724591716</v>
      </c>
    </row>
    <row r="45362" spans="1:24" x14ac:dyDescent="0.25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  <c r="X45362" s="3">
        <f>Orders[[#This Row],[Profit]]/Orders[[#This Row],[Sales]]</f>
        <v>0.14896988906497621</v>
      </c>
    </row>
    <row r="45363" spans="1:24" x14ac:dyDescent="0.25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  <c r="X45363" s="3">
        <f>Orders[[#This Row],[Profit]]/Orders[[#This Row],[Sales]]</f>
        <v>0.21</v>
      </c>
    </row>
    <row r="45364" spans="1:24" x14ac:dyDescent="0.25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  <c r="X45364" s="3">
        <f>Orders[[#This Row],[Profit]]/Orders[[#This Row],[Sales]]</f>
        <v>9.6385542168674704E-2</v>
      </c>
    </row>
    <row r="45365" spans="1:24" x14ac:dyDescent="0.25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  <c r="X45365" s="3">
        <f>Orders[[#This Row],[Profit]]/Orders[[#This Row],[Sales]]</f>
        <v>-0.40118367140472466</v>
      </c>
    </row>
    <row r="45366" spans="1:24" x14ac:dyDescent="0.25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  <c r="X45366" s="3">
        <f>Orders[[#This Row],[Profit]]/Orders[[#This Row],[Sales]]</f>
        <v>-1.0822510822511234E-3</v>
      </c>
    </row>
    <row r="45367" spans="1:24" x14ac:dyDescent="0.25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  <c r="X45367" s="3">
        <f>Orders[[#This Row],[Profit]]/Orders[[#This Row],[Sales]]</f>
        <v>0.26999999999999996</v>
      </c>
    </row>
    <row r="45368" spans="1:24" x14ac:dyDescent="0.25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  <c r="X45368" s="3">
        <f>Orders[[#This Row],[Profit]]/Orders[[#This Row],[Sales]]</f>
        <v>0.36249999999999993</v>
      </c>
    </row>
    <row r="45369" spans="1:24" x14ac:dyDescent="0.25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  <c r="X45369" s="3">
        <f>Orders[[#This Row],[Profit]]/Orders[[#This Row],[Sales]]</f>
        <v>8.7499999999999994E-2</v>
      </c>
    </row>
    <row r="45370" spans="1:24" x14ac:dyDescent="0.25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  <c r="X45370" s="3">
        <f>Orders[[#This Row],[Profit]]/Orders[[#This Row],[Sales]]</f>
        <v>-0.73333333333333306</v>
      </c>
    </row>
    <row r="45371" spans="1:24" x14ac:dyDescent="0.25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  <c r="X45371" s="3">
        <f>Orders[[#This Row],[Profit]]/Orders[[#This Row],[Sales]]</f>
        <v>-2.7000000000000006</v>
      </c>
    </row>
    <row r="45372" spans="1:24" x14ac:dyDescent="0.25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  <c r="X45372" s="3">
        <f>Orders[[#This Row],[Profit]]/Orders[[#This Row],[Sales]]</f>
        <v>0.10000000000000005</v>
      </c>
    </row>
    <row r="45373" spans="1:24" x14ac:dyDescent="0.25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  <c r="X45373" s="3">
        <f>Orders[[#This Row],[Profit]]/Orders[[#This Row],[Sales]]</f>
        <v>0.31249999999999983</v>
      </c>
    </row>
    <row r="45374" spans="1:24" x14ac:dyDescent="0.25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  <c r="X45374" s="3">
        <f>Orders[[#This Row],[Profit]]/Orders[[#This Row],[Sales]]</f>
        <v>0.34999999999999992</v>
      </c>
    </row>
    <row r="45375" spans="1:24" x14ac:dyDescent="0.25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  <c r="X45375" s="3">
        <f>Orders[[#This Row],[Profit]]/Orders[[#This Row],[Sales]]</f>
        <v>0.10000000000000005</v>
      </c>
    </row>
    <row r="45376" spans="1:24" x14ac:dyDescent="0.25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  <c r="X45376" s="3">
        <f>Orders[[#This Row],[Profit]]/Orders[[#This Row],[Sales]]</f>
        <v>0.28877887788778878</v>
      </c>
    </row>
    <row r="45377" spans="1:24" x14ac:dyDescent="0.25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  <c r="X45377" s="3">
        <f>Orders[[#This Row],[Profit]]/Orders[[#This Row],[Sales]]</f>
        <v>-0.60218253968253976</v>
      </c>
    </row>
    <row r="45378" spans="1:24" x14ac:dyDescent="0.25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  <c r="X45378" s="3">
        <f>Orders[[#This Row],[Profit]]/Orders[[#This Row],[Sales]]</f>
        <v>0.45927601809954749</v>
      </c>
    </row>
    <row r="45379" spans="1:24" x14ac:dyDescent="0.25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  <c r="X45379" s="3">
        <f>Orders[[#This Row],[Profit]]/Orders[[#This Row],[Sales]]</f>
        <v>-0.70068027210884343</v>
      </c>
    </row>
    <row r="45380" spans="1:24" x14ac:dyDescent="0.25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  <c r="X45380" s="3">
        <f>Orders[[#This Row],[Profit]]/Orders[[#This Row],[Sales]]</f>
        <v>0</v>
      </c>
    </row>
    <row r="45381" spans="1:24" x14ac:dyDescent="0.25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  <c r="X45381" s="3">
        <f>Orders[[#This Row],[Profit]]/Orders[[#This Row],[Sales]]</f>
        <v>0.31832797427652737</v>
      </c>
    </row>
    <row r="45382" spans="1:24" x14ac:dyDescent="0.25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  <c r="X45382" s="3">
        <f>Orders[[#This Row],[Profit]]/Orders[[#This Row],[Sales]]</f>
        <v>-2.2005590496156531</v>
      </c>
    </row>
    <row r="45383" spans="1:24" x14ac:dyDescent="0.25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  <c r="X45383" s="3">
        <f>Orders[[#This Row],[Profit]]/Orders[[#This Row],[Sales]]</f>
        <v>2.826855123674912E-2</v>
      </c>
    </row>
    <row r="45384" spans="1:24" x14ac:dyDescent="0.25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  <c r="X45384" s="3">
        <f>Orders[[#This Row],[Profit]]/Orders[[#This Row],[Sales]]</f>
        <v>0.13818181818181818</v>
      </c>
    </row>
    <row r="45385" spans="1:24" x14ac:dyDescent="0.25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  <c r="X45385" s="3">
        <f>Orders[[#This Row],[Profit]]/Orders[[#This Row],[Sales]]</f>
        <v>0.12903225806451613</v>
      </c>
    </row>
    <row r="45386" spans="1:24" x14ac:dyDescent="0.25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  <c r="X45386" s="3">
        <f>Orders[[#This Row],[Profit]]/Orders[[#This Row],[Sales]]</f>
        <v>0.20930232558139536</v>
      </c>
    </row>
    <row r="45387" spans="1:24" x14ac:dyDescent="0.25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  <c r="X45387" s="3">
        <f>Orders[[#This Row],[Profit]]/Orders[[#This Row],[Sales]]</f>
        <v>0.33811475409836056</v>
      </c>
    </row>
    <row r="45388" spans="1:24" x14ac:dyDescent="0.25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  <c r="X45388" s="3">
        <f>Orders[[#This Row],[Profit]]/Orders[[#This Row],[Sales]]</f>
        <v>0.24946004319654425</v>
      </c>
    </row>
    <row r="45389" spans="1:24" x14ac:dyDescent="0.25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  <c r="X45389" s="3">
        <f>Orders[[#This Row],[Profit]]/Orders[[#This Row],[Sales]]</f>
        <v>0.21943573667711599</v>
      </c>
    </row>
    <row r="45390" spans="1:24" x14ac:dyDescent="0.25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  <c r="X45390" s="3">
        <f>Orders[[#This Row],[Profit]]/Orders[[#This Row],[Sales]]</f>
        <v>-0.47509578544061287</v>
      </c>
    </row>
    <row r="45391" spans="1:24" x14ac:dyDescent="0.25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  <c r="X45391" s="3">
        <f>Orders[[#This Row],[Profit]]/Orders[[#This Row],[Sales]]</f>
        <v>-0.35356454720616559</v>
      </c>
    </row>
    <row r="45392" spans="1:24" x14ac:dyDescent="0.25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  <c r="X45392" s="3">
        <f>Orders[[#This Row],[Profit]]/Orders[[#This Row],[Sales]]</f>
        <v>1.8181818181818181E-2</v>
      </c>
    </row>
    <row r="45393" spans="1:24" x14ac:dyDescent="0.25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  <c r="X45393" s="3">
        <f>Orders[[#This Row],[Profit]]/Orders[[#This Row],[Sales]]</f>
        <v>-2.2707551105548602</v>
      </c>
    </row>
    <row r="45394" spans="1:24" x14ac:dyDescent="0.25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  <c r="X45394" s="3">
        <f>Orders[[#This Row],[Profit]]/Orders[[#This Row],[Sales]]</f>
        <v>0.44902912621359231</v>
      </c>
    </row>
    <row r="45395" spans="1:24" x14ac:dyDescent="0.25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  <c r="X45395" s="3">
        <f>Orders[[#This Row],[Profit]]/Orders[[#This Row],[Sales]]</f>
        <v>0.46691176470588236</v>
      </c>
    </row>
    <row r="45396" spans="1:24" x14ac:dyDescent="0.25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  <c r="X45396" s="3">
        <f>Orders[[#This Row],[Profit]]/Orders[[#This Row],[Sales]]</f>
        <v>-1.1751329001772</v>
      </c>
    </row>
    <row r="45397" spans="1:24" x14ac:dyDescent="0.25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  <c r="X45397" s="3">
        <f>Orders[[#This Row],[Profit]]/Orders[[#This Row],[Sales]]</f>
        <v>7.9884504331087569E-2</v>
      </c>
    </row>
    <row r="45398" spans="1:24" x14ac:dyDescent="0.25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  <c r="X45398" s="3">
        <f>Orders[[#This Row],[Profit]]/Orders[[#This Row],[Sales]]</f>
        <v>-0.82588916459884176</v>
      </c>
    </row>
    <row r="45399" spans="1:24" x14ac:dyDescent="0.25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  <c r="X45399" s="3">
        <f>Orders[[#This Row],[Profit]]/Orders[[#This Row],[Sales]]</f>
        <v>-2.0490956072351416</v>
      </c>
    </row>
    <row r="45400" spans="1:24" x14ac:dyDescent="0.25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  <c r="X45400" s="3">
        <f>Orders[[#This Row],[Profit]]/Orders[[#This Row],[Sales]]</f>
        <v>-0.20141342756183744</v>
      </c>
    </row>
    <row r="45401" spans="1:24" x14ac:dyDescent="0.25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  <c r="X45401" s="3">
        <f>Orders[[#This Row],[Profit]]/Orders[[#This Row],[Sales]]</f>
        <v>0.38945827232796493</v>
      </c>
    </row>
    <row r="45402" spans="1:24" x14ac:dyDescent="0.25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  <c r="X45402" s="3">
        <f>Orders[[#This Row],[Profit]]/Orders[[#This Row],[Sales]]</f>
        <v>1.8633540372670808E-2</v>
      </c>
    </row>
    <row r="45403" spans="1:24" x14ac:dyDescent="0.25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  <c r="X45403" s="3">
        <f>Orders[[#This Row],[Profit]]/Orders[[#This Row],[Sales]]</f>
        <v>0</v>
      </c>
    </row>
    <row r="45404" spans="1:24" x14ac:dyDescent="0.25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  <c r="X45404" s="3">
        <f>Orders[[#This Row],[Profit]]/Orders[[#This Row],[Sales]]</f>
        <v>0.24778761061946894</v>
      </c>
    </row>
    <row r="45405" spans="1:24" x14ac:dyDescent="0.25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  <c r="X45405" s="3">
        <f>Orders[[#This Row],[Profit]]/Orders[[#This Row],[Sales]]</f>
        <v>0.19902120717781402</v>
      </c>
    </row>
    <row r="45406" spans="1:24" x14ac:dyDescent="0.25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  <c r="X45406" s="3">
        <f>Orders[[#This Row],[Profit]]/Orders[[#This Row],[Sales]]</f>
        <v>0.22777777777777775</v>
      </c>
    </row>
    <row r="45407" spans="1:24" x14ac:dyDescent="0.25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  <c r="X45407" s="3">
        <f>Orders[[#This Row],[Profit]]/Orders[[#This Row],[Sales]]</f>
        <v>8.9337175792507204E-2</v>
      </c>
    </row>
    <row r="45408" spans="1:24" x14ac:dyDescent="0.25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  <c r="X45408" s="3">
        <f>Orders[[#This Row],[Profit]]/Orders[[#This Row],[Sales]]</f>
        <v>0.33860045146726869</v>
      </c>
    </row>
    <row r="45409" spans="1:24" x14ac:dyDescent="0.25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  <c r="X45409" s="3">
        <f>Orders[[#This Row],[Profit]]/Orders[[#This Row],[Sales]]</f>
        <v>-0.30266075388026553</v>
      </c>
    </row>
    <row r="45410" spans="1:24" x14ac:dyDescent="0.25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  <c r="X45410" s="3">
        <f>Orders[[#This Row],[Profit]]/Orders[[#This Row],[Sales]]</f>
        <v>0.29947089947089944</v>
      </c>
    </row>
    <row r="45411" spans="1:24" x14ac:dyDescent="0.25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  <c r="X45411" s="3">
        <f>Orders[[#This Row],[Profit]]/Orders[[#This Row],[Sales]]</f>
        <v>0.42782152230971127</v>
      </c>
    </row>
    <row r="45412" spans="1:24" x14ac:dyDescent="0.25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  <c r="X45412" s="3">
        <f>Orders[[#This Row],[Profit]]/Orders[[#This Row],[Sales]]</f>
        <v>0.38604651162790704</v>
      </c>
    </row>
    <row r="45413" spans="1:24" x14ac:dyDescent="0.25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  <c r="X45413" s="3">
        <f>Orders[[#This Row],[Profit]]/Orders[[#This Row],[Sales]]</f>
        <v>0.30844155844155841</v>
      </c>
    </row>
    <row r="45414" spans="1:24" x14ac:dyDescent="0.25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  <c r="X45414" s="3">
        <f>Orders[[#This Row],[Profit]]/Orders[[#This Row],[Sales]]</f>
        <v>-0.1111111111111111</v>
      </c>
    </row>
    <row r="45415" spans="1:24" x14ac:dyDescent="0.25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  <c r="X45415" s="3">
        <f>Orders[[#This Row],[Profit]]/Orders[[#This Row],[Sales]]</f>
        <v>0.18909090909090909</v>
      </c>
    </row>
    <row r="45416" spans="1:24" x14ac:dyDescent="0.25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  <c r="X45416" s="3">
        <f>Orders[[#This Row],[Profit]]/Orders[[#This Row],[Sales]]</f>
        <v>0.15753424657534248</v>
      </c>
    </row>
    <row r="45417" spans="1:24" x14ac:dyDescent="0.25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  <c r="X45417" s="3">
        <f>Orders[[#This Row],[Profit]]/Orders[[#This Row],[Sales]]</f>
        <v>0.3281853281853282</v>
      </c>
    </row>
    <row r="45418" spans="1:24" x14ac:dyDescent="0.25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  <c r="X45418" s="3">
        <f>Orders[[#This Row],[Profit]]/Orders[[#This Row],[Sales]]</f>
        <v>0.279126213592233</v>
      </c>
    </row>
    <row r="45419" spans="1:24" x14ac:dyDescent="0.25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  <c r="X45419" s="3">
        <f>Orders[[#This Row],[Profit]]/Orders[[#This Row],[Sales]]</f>
        <v>-0.92156862745098045</v>
      </c>
    </row>
    <row r="45420" spans="1:24" x14ac:dyDescent="0.25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  <c r="X45420" s="3">
        <f>Orders[[#This Row],[Profit]]/Orders[[#This Row],[Sales]]</f>
        <v>-6.8128089404685149E-2</v>
      </c>
    </row>
    <row r="45421" spans="1:24" x14ac:dyDescent="0.25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  <c r="X45421" s="3">
        <f>Orders[[#This Row],[Profit]]/Orders[[#This Row],[Sales]]</f>
        <v>0.22818791946308731</v>
      </c>
    </row>
    <row r="45422" spans="1:24" x14ac:dyDescent="0.25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  <c r="X45422" s="3">
        <f>Orders[[#This Row],[Profit]]/Orders[[#This Row],[Sales]]</f>
        <v>-0.34320715326742041</v>
      </c>
    </row>
    <row r="45423" spans="1:24" x14ac:dyDescent="0.25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  <c r="X45423" s="3">
        <f>Orders[[#This Row],[Profit]]/Orders[[#This Row],[Sales]]</f>
        <v>0.27868852459016402</v>
      </c>
    </row>
    <row r="45424" spans="1:24" x14ac:dyDescent="0.25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  <c r="X45424" s="3">
        <f>Orders[[#This Row],[Profit]]/Orders[[#This Row],[Sales]]</f>
        <v>8.408408408408409E-2</v>
      </c>
    </row>
    <row r="45425" spans="1:24" x14ac:dyDescent="0.25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  <c r="X45425" s="3">
        <f>Orders[[#This Row],[Profit]]/Orders[[#This Row],[Sales]]</f>
        <v>0.22302158273381295</v>
      </c>
    </row>
    <row r="45426" spans="1:24" x14ac:dyDescent="0.25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  <c r="X45426" s="3">
        <f>Orders[[#This Row],[Profit]]/Orders[[#This Row],[Sales]]</f>
        <v>0.31818181818181818</v>
      </c>
    </row>
    <row r="45427" spans="1:24" x14ac:dyDescent="0.25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  <c r="X45427" s="3">
        <f>Orders[[#This Row],[Profit]]/Orders[[#This Row],[Sales]]</f>
        <v>0.41000000000000009</v>
      </c>
    </row>
    <row r="45428" spans="1:24" x14ac:dyDescent="0.25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  <c r="X45428" s="3">
        <f>Orders[[#This Row],[Profit]]/Orders[[#This Row],[Sales]]</f>
        <v>-0.76666666666666672</v>
      </c>
    </row>
    <row r="45429" spans="1:24" x14ac:dyDescent="0.25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  <c r="X45429" s="3">
        <f>Orders[[#This Row],[Profit]]/Orders[[#This Row],[Sales]]</f>
        <v>0.36250000000000004</v>
      </c>
    </row>
    <row r="45430" spans="1:24" x14ac:dyDescent="0.25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  <c r="X45430" s="3">
        <f>Orders[[#This Row],[Profit]]/Orders[[#This Row],[Sales]]</f>
        <v>0.48000000000000004</v>
      </c>
    </row>
    <row r="45431" spans="1:24" x14ac:dyDescent="0.25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  <c r="X45431" s="3">
        <f>Orders[[#This Row],[Profit]]/Orders[[#This Row],[Sales]]</f>
        <v>0.4300000000000001</v>
      </c>
    </row>
    <row r="45432" spans="1:24" x14ac:dyDescent="0.25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  <c r="X45432" s="3">
        <f>Orders[[#This Row],[Profit]]/Orders[[#This Row],[Sales]]</f>
        <v>0.47</v>
      </c>
    </row>
    <row r="45433" spans="1:24" x14ac:dyDescent="0.25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  <c r="X45433" s="3">
        <f>Orders[[#This Row],[Profit]]/Orders[[#This Row],[Sales]]</f>
        <v>0.25000000000000006</v>
      </c>
    </row>
    <row r="45434" spans="1:24" x14ac:dyDescent="0.25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  <c r="X45434" s="3">
        <f>Orders[[#This Row],[Profit]]/Orders[[#This Row],[Sales]]</f>
        <v>0.5</v>
      </c>
    </row>
    <row r="45435" spans="1:24" x14ac:dyDescent="0.25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  <c r="X45435" s="3">
        <f>Orders[[#This Row],[Profit]]/Orders[[#This Row],[Sales]]</f>
        <v>0.48</v>
      </c>
    </row>
    <row r="45436" spans="1:24" x14ac:dyDescent="0.25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  <c r="X45436" s="3">
        <f>Orders[[#This Row],[Profit]]/Orders[[#This Row],[Sales]]</f>
        <v>-0.82499999999999996</v>
      </c>
    </row>
    <row r="45437" spans="1:24" x14ac:dyDescent="0.25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  <c r="X45437" s="3">
        <f>Orders[[#This Row],[Profit]]/Orders[[#This Row],[Sales]]</f>
        <v>-0.67999999999999983</v>
      </c>
    </row>
    <row r="45438" spans="1:24" x14ac:dyDescent="0.25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  <c r="X45438" s="3">
        <f>Orders[[#This Row],[Profit]]/Orders[[#This Row],[Sales]]</f>
        <v>0.48000000000000004</v>
      </c>
    </row>
    <row r="45439" spans="1:24" x14ac:dyDescent="0.25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  <c r="X45439" s="3">
        <f>Orders[[#This Row],[Profit]]/Orders[[#This Row],[Sales]]</f>
        <v>0.34999999999999987</v>
      </c>
    </row>
    <row r="45440" spans="1:24" x14ac:dyDescent="0.25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  <c r="X45440" s="3">
        <f>Orders[[#This Row],[Profit]]/Orders[[#This Row],[Sales]]</f>
        <v>-0.66666666666666663</v>
      </c>
    </row>
    <row r="45441" spans="1:24" x14ac:dyDescent="0.25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  <c r="X45441" s="3">
        <f>Orders[[#This Row],[Profit]]/Orders[[#This Row],[Sales]]</f>
        <v>0.48000000000000004</v>
      </c>
    </row>
    <row r="45442" spans="1:24" x14ac:dyDescent="0.25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  <c r="X45442" s="3">
        <f>Orders[[#This Row],[Profit]]/Orders[[#This Row],[Sales]]</f>
        <v>0.34999999999999992</v>
      </c>
    </row>
    <row r="45443" spans="1:24" x14ac:dyDescent="0.25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  <c r="X45443" s="3">
        <f>Orders[[#This Row],[Profit]]/Orders[[#This Row],[Sales]]</f>
        <v>0.10000000000000003</v>
      </c>
    </row>
    <row r="45444" spans="1:24" x14ac:dyDescent="0.25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  <c r="X45444" s="3">
        <f>Orders[[#This Row],[Profit]]/Orders[[#This Row],[Sales]]</f>
        <v>0.44000000000000006</v>
      </c>
    </row>
    <row r="45445" spans="1:24" x14ac:dyDescent="0.25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  <c r="X45445" s="3">
        <f>Orders[[#This Row],[Profit]]/Orders[[#This Row],[Sales]]</f>
        <v>0.29993364299933639</v>
      </c>
    </row>
    <row r="45446" spans="1:24" x14ac:dyDescent="0.25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  <c r="X45446" s="3">
        <f>Orders[[#This Row],[Profit]]/Orders[[#This Row],[Sales]]</f>
        <v>-0.75438596491228072</v>
      </c>
    </row>
    <row r="45447" spans="1:24" x14ac:dyDescent="0.25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  <c r="X45447" s="3">
        <f>Orders[[#This Row],[Profit]]/Orders[[#This Row],[Sales]]</f>
        <v>-1.1347331583552052</v>
      </c>
    </row>
    <row r="45448" spans="1:24" x14ac:dyDescent="0.25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  <c r="X45448" s="3">
        <f>Orders[[#This Row],[Profit]]/Orders[[#This Row],[Sales]]</f>
        <v>-2.0349478847332918</v>
      </c>
    </row>
    <row r="45449" spans="1:24" x14ac:dyDescent="0.25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  <c r="X45449" s="3">
        <f>Orders[[#This Row],[Profit]]/Orders[[#This Row],[Sales]]</f>
        <v>0.4895522388059701</v>
      </c>
    </row>
    <row r="45450" spans="1:24" x14ac:dyDescent="0.25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  <c r="X45450" s="3">
        <f>Orders[[#This Row],[Profit]]/Orders[[#This Row],[Sales]]</f>
        <v>-1.7687626774847869</v>
      </c>
    </row>
    <row r="45451" spans="1:24" x14ac:dyDescent="0.25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  <c r="X45451" s="3">
        <f>Orders[[#This Row],[Profit]]/Orders[[#This Row],[Sales]]</f>
        <v>0.23926380368098155</v>
      </c>
    </row>
    <row r="45452" spans="1:24" x14ac:dyDescent="0.25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  <c r="X45452" s="3">
        <f>Orders[[#This Row],[Profit]]/Orders[[#This Row],[Sales]]</f>
        <v>0.31827956989247308</v>
      </c>
    </row>
    <row r="45453" spans="1:24" x14ac:dyDescent="0.25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  <c r="X45453" s="3">
        <f>Orders[[#This Row],[Profit]]/Orders[[#This Row],[Sales]]</f>
        <v>-1.5</v>
      </c>
    </row>
    <row r="45454" spans="1:24" x14ac:dyDescent="0.25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  <c r="X45454" s="3">
        <f>Orders[[#This Row],[Profit]]/Orders[[#This Row],[Sales]]</f>
        <v>0.20833333333333331</v>
      </c>
    </row>
    <row r="45455" spans="1:24" x14ac:dyDescent="0.25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  <c r="X45455" s="3">
        <f>Orders[[#This Row],[Profit]]/Orders[[#This Row],[Sales]]</f>
        <v>3.9325842696629212E-2</v>
      </c>
    </row>
    <row r="45456" spans="1:24" x14ac:dyDescent="0.25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  <c r="X45456" s="3">
        <f>Orders[[#This Row],[Profit]]/Orders[[#This Row],[Sales]]</f>
        <v>2.9345372460496618E-2</v>
      </c>
    </row>
    <row r="45457" spans="1:24" x14ac:dyDescent="0.25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  <c r="X45457" s="3">
        <f>Orders[[#This Row],[Profit]]/Orders[[#This Row],[Sales]]</f>
        <v>0.12</v>
      </c>
    </row>
    <row r="45458" spans="1:24" x14ac:dyDescent="0.25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  <c r="X45458" s="3">
        <f>Orders[[#This Row],[Profit]]/Orders[[#This Row],[Sales]]</f>
        <v>-1.2003105590062111</v>
      </c>
    </row>
    <row r="45459" spans="1:24" x14ac:dyDescent="0.25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  <c r="X45459" s="3">
        <f>Orders[[#This Row],[Profit]]/Orders[[#This Row],[Sales]]</f>
        <v>-1.2569832402234617E-2</v>
      </c>
    </row>
    <row r="45460" spans="1:24" x14ac:dyDescent="0.25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  <c r="X45460" s="3">
        <f>Orders[[#This Row],[Profit]]/Orders[[#This Row],[Sales]]</f>
        <v>0.28795811518324604</v>
      </c>
    </row>
    <row r="45461" spans="1:24" x14ac:dyDescent="0.25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  <c r="X45461" s="3">
        <f>Orders[[#This Row],[Profit]]/Orders[[#This Row],[Sales]]</f>
        <v>0.26993865030674846</v>
      </c>
    </row>
    <row r="45462" spans="1:24" x14ac:dyDescent="0.25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  <c r="X45462" s="3">
        <f>Orders[[#This Row],[Profit]]/Orders[[#This Row],[Sales]]</f>
        <v>0.32919254658385094</v>
      </c>
    </row>
    <row r="45463" spans="1:24" x14ac:dyDescent="0.25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  <c r="X45463" s="3">
        <f>Orders[[#This Row],[Profit]]/Orders[[#This Row],[Sales]]</f>
        <v>0.14955357142857142</v>
      </c>
    </row>
    <row r="45464" spans="1:24" x14ac:dyDescent="0.25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  <c r="X45464" s="3">
        <f>Orders[[#This Row],[Profit]]/Orders[[#This Row],[Sales]]</f>
        <v>-0.18101933216168717</v>
      </c>
    </row>
    <row r="45465" spans="1:24" x14ac:dyDescent="0.25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  <c r="X45465" s="3">
        <f>Orders[[#This Row],[Profit]]/Orders[[#This Row],[Sales]]</f>
        <v>0.13818181818181818</v>
      </c>
    </row>
    <row r="45466" spans="1:24" x14ac:dyDescent="0.25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  <c r="X45466" s="3">
        <f>Orders[[#This Row],[Profit]]/Orders[[#This Row],[Sales]]</f>
        <v>0.23946784922394682</v>
      </c>
    </row>
    <row r="45467" spans="1:24" x14ac:dyDescent="0.25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  <c r="X45467" s="3">
        <f>Orders[[#This Row],[Profit]]/Orders[[#This Row],[Sales]]</f>
        <v>-2.3220486111111095E-2</v>
      </c>
    </row>
    <row r="45468" spans="1:24" x14ac:dyDescent="0.25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  <c r="X45468" s="3">
        <f>Orders[[#This Row],[Profit]]/Orders[[#This Row],[Sales]]</f>
        <v>0.19970193740685546</v>
      </c>
    </row>
    <row r="45469" spans="1:24" x14ac:dyDescent="0.25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  <c r="X45469" s="3">
        <f>Orders[[#This Row],[Profit]]/Orders[[#This Row],[Sales]]</f>
        <v>3.7914691943127958E-2</v>
      </c>
    </row>
    <row r="45470" spans="1:24" x14ac:dyDescent="0.25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  <c r="X45470" s="3">
        <f>Orders[[#This Row],[Profit]]/Orders[[#This Row],[Sales]]</f>
        <v>-0.66393442622950827</v>
      </c>
    </row>
    <row r="45471" spans="1:24" x14ac:dyDescent="0.25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  <c r="X45471" s="3">
        <f>Orders[[#This Row],[Profit]]/Orders[[#This Row],[Sales]]</f>
        <v>8.6294416243654817E-2</v>
      </c>
    </row>
    <row r="45472" spans="1:24" x14ac:dyDescent="0.25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  <c r="X45472" s="3">
        <f>Orders[[#This Row],[Profit]]/Orders[[#This Row],[Sales]]</f>
        <v>-0.18018018018018025</v>
      </c>
    </row>
    <row r="45473" spans="1:24" x14ac:dyDescent="0.25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  <c r="X45473" s="3">
        <f>Orders[[#This Row],[Profit]]/Orders[[#This Row],[Sales]]</f>
        <v>9.0909090909090884E-2</v>
      </c>
    </row>
    <row r="45474" spans="1:24" x14ac:dyDescent="0.25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  <c r="X45474" s="3">
        <f>Orders[[#This Row],[Profit]]/Orders[[#This Row],[Sales]]</f>
        <v>-0.77729110512129385</v>
      </c>
    </row>
    <row r="45475" spans="1:24" x14ac:dyDescent="0.25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  <c r="X45475" s="3">
        <f>Orders[[#This Row],[Profit]]/Orders[[#This Row],[Sales]]</f>
        <v>0.36472346786248133</v>
      </c>
    </row>
    <row r="45476" spans="1:24" x14ac:dyDescent="0.25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  <c r="X45476" s="3">
        <f>Orders[[#This Row],[Profit]]/Orders[[#This Row],[Sales]]</f>
        <v>3.420122467267394E-2</v>
      </c>
    </row>
    <row r="45477" spans="1:24" x14ac:dyDescent="0.25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  <c r="X45477" s="3">
        <f>Orders[[#This Row],[Profit]]/Orders[[#This Row],[Sales]]</f>
        <v>5.4114601483546416E-2</v>
      </c>
    </row>
    <row r="45478" spans="1:24" x14ac:dyDescent="0.25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  <c r="X45478" s="3">
        <f>Orders[[#This Row],[Profit]]/Orders[[#This Row],[Sales]]</f>
        <v>-0.58887785501489565</v>
      </c>
    </row>
    <row r="45479" spans="1:24" x14ac:dyDescent="0.25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  <c r="X45479" s="3">
        <f>Orders[[#This Row],[Profit]]/Orders[[#This Row],[Sales]]</f>
        <v>-0.60509404618680129</v>
      </c>
    </row>
    <row r="45480" spans="1:24" x14ac:dyDescent="0.25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  <c r="X45480" s="3">
        <f>Orders[[#This Row],[Profit]]/Orders[[#This Row],[Sales]]</f>
        <v>6.2499999999999951E-2</v>
      </c>
    </row>
    <row r="45481" spans="1:24" x14ac:dyDescent="0.25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  <c r="X45481" s="3">
        <f>Orders[[#This Row],[Profit]]/Orders[[#This Row],[Sales]]</f>
        <v>-0.76393385248053192</v>
      </c>
    </row>
    <row r="45482" spans="1:24" x14ac:dyDescent="0.25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  <c r="X45482" s="3">
        <f>Orders[[#This Row],[Profit]]/Orders[[#This Row],[Sales]]</f>
        <v>0.34173669467787121</v>
      </c>
    </row>
    <row r="45483" spans="1:24" x14ac:dyDescent="0.25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  <c r="X45483" s="3">
        <f>Orders[[#This Row],[Profit]]/Orders[[#This Row],[Sales]]</f>
        <v>1.7094017094017096E-2</v>
      </c>
    </row>
    <row r="45484" spans="1:24" x14ac:dyDescent="0.25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  <c r="X45484" s="3">
        <f>Orders[[#This Row],[Profit]]/Orders[[#This Row],[Sales]]</f>
        <v>-0.69999999999999984</v>
      </c>
    </row>
    <row r="45485" spans="1:24" x14ac:dyDescent="0.25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  <c r="X45485" s="3">
        <f>Orders[[#This Row],[Profit]]/Orders[[#This Row],[Sales]]</f>
        <v>8.7500000000000008E-2</v>
      </c>
    </row>
    <row r="45486" spans="1:24" x14ac:dyDescent="0.25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  <c r="X45486" s="3">
        <f>Orders[[#This Row],[Profit]]/Orders[[#This Row],[Sales]]</f>
        <v>-1.5000000000000007</v>
      </c>
    </row>
    <row r="45487" spans="1:24" x14ac:dyDescent="0.25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  <c r="X45487" s="3">
        <f>Orders[[#This Row],[Profit]]/Orders[[#This Row],[Sales]]</f>
        <v>0.36249999999999982</v>
      </c>
    </row>
    <row r="45488" spans="1:24" x14ac:dyDescent="0.25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  <c r="X45488" s="3">
        <f>Orders[[#This Row],[Profit]]/Orders[[#This Row],[Sales]]</f>
        <v>0.48000000000000004</v>
      </c>
    </row>
    <row r="45489" spans="1:24" x14ac:dyDescent="0.25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  <c r="X45489" s="3">
        <f>Orders[[#This Row],[Profit]]/Orders[[#This Row],[Sales]]</f>
        <v>-0.69999999999999962</v>
      </c>
    </row>
    <row r="45490" spans="1:24" x14ac:dyDescent="0.25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  <c r="X45490" s="3">
        <f>Orders[[#This Row],[Profit]]/Orders[[#This Row],[Sales]]</f>
        <v>0.36249999999999999</v>
      </c>
    </row>
    <row r="45491" spans="1:24" x14ac:dyDescent="0.25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  <c r="X45491" s="3">
        <f>Orders[[#This Row],[Profit]]/Orders[[#This Row],[Sales]]</f>
        <v>0.11249999999999985</v>
      </c>
    </row>
    <row r="45492" spans="1:24" x14ac:dyDescent="0.25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  <c r="X45492" s="3">
        <f>Orders[[#This Row],[Profit]]/Orders[[#This Row],[Sales]]</f>
        <v>0.48000000000000009</v>
      </c>
    </row>
    <row r="45493" spans="1:24" x14ac:dyDescent="0.25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  <c r="X45493" s="3">
        <f>Orders[[#This Row],[Profit]]/Orders[[#This Row],[Sales]]</f>
        <v>9.9999999999999992E-2</v>
      </c>
    </row>
    <row r="45494" spans="1:24" x14ac:dyDescent="0.25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  <c r="X45494" s="3">
        <f>Orders[[#This Row],[Profit]]/Orders[[#This Row],[Sales]]</f>
        <v>0.47999999999999993</v>
      </c>
    </row>
    <row r="45495" spans="1:24" x14ac:dyDescent="0.25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  <c r="X45495" s="3">
        <f>Orders[[#This Row],[Profit]]/Orders[[#This Row],[Sales]]</f>
        <v>0.36</v>
      </c>
    </row>
    <row r="45496" spans="1:24" x14ac:dyDescent="0.25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  <c r="X45496" s="3">
        <f>Orders[[#This Row],[Profit]]/Orders[[#This Row],[Sales]]</f>
        <v>0.48</v>
      </c>
    </row>
    <row r="45497" spans="1:24" x14ac:dyDescent="0.25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  <c r="X45497" s="3">
        <f>Orders[[#This Row],[Profit]]/Orders[[#This Row],[Sales]]</f>
        <v>-0.73333333333333306</v>
      </c>
    </row>
    <row r="45498" spans="1:24" x14ac:dyDescent="0.25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  <c r="X45498" s="3">
        <f>Orders[[#This Row],[Profit]]/Orders[[#This Row],[Sales]]</f>
        <v>0.31249999999999989</v>
      </c>
    </row>
    <row r="45499" spans="1:24" x14ac:dyDescent="0.25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  <c r="X45499" s="3">
        <f>Orders[[#This Row],[Profit]]/Orders[[#This Row],[Sales]]</f>
        <v>0.47</v>
      </c>
    </row>
    <row r="45500" spans="1:24" x14ac:dyDescent="0.25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  <c r="X45500" s="3">
        <f>Orders[[#This Row],[Profit]]/Orders[[#This Row],[Sales]]</f>
        <v>0.48000000000000004</v>
      </c>
    </row>
    <row r="45501" spans="1:24" x14ac:dyDescent="0.25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  <c r="X45501" s="3">
        <f>Orders[[#This Row],[Profit]]/Orders[[#This Row],[Sales]]</f>
        <v>0.36249999999999999</v>
      </c>
    </row>
    <row r="45502" spans="1:24" x14ac:dyDescent="0.25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  <c r="X45502" s="3">
        <f>Orders[[#This Row],[Profit]]/Orders[[#This Row],[Sales]]</f>
        <v>0.21903520208604957</v>
      </c>
    </row>
    <row r="45503" spans="1:24" x14ac:dyDescent="0.25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  <c r="X45503" s="3">
        <f>Orders[[#This Row],[Profit]]/Orders[[#This Row],[Sales]]</f>
        <v>-0.47610921501706494</v>
      </c>
    </row>
    <row r="45504" spans="1:24" x14ac:dyDescent="0.25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  <c r="X45504" s="3">
        <f>Orders[[#This Row],[Profit]]/Orders[[#This Row],[Sales]]</f>
        <v>0.3691756272401433</v>
      </c>
    </row>
    <row r="45505" spans="1:24" x14ac:dyDescent="0.25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  <c r="X45505" s="3">
        <f>Orders[[#This Row],[Profit]]/Orders[[#This Row],[Sales]]</f>
        <v>-1.200460829493087</v>
      </c>
    </row>
    <row r="45506" spans="1:24" x14ac:dyDescent="0.25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  <c r="X45506" s="3">
        <f>Orders[[#This Row],[Profit]]/Orders[[#This Row],[Sales]]</f>
        <v>-0.75011978917105882</v>
      </c>
    </row>
    <row r="45507" spans="1:24" x14ac:dyDescent="0.25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  <c r="X45507" s="3">
        <f>Orders[[#This Row],[Profit]]/Orders[[#This Row],[Sales]]</f>
        <v>0.15989159891598917</v>
      </c>
    </row>
    <row r="45508" spans="1:24" x14ac:dyDescent="0.25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  <c r="X45508" s="3">
        <f>Orders[[#This Row],[Profit]]/Orders[[#This Row],[Sales]]</f>
        <v>8.3160083160083165E-3</v>
      </c>
    </row>
    <row r="45509" spans="1:24" x14ac:dyDescent="0.25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  <c r="X45509" s="3">
        <f>Orders[[#This Row],[Profit]]/Orders[[#This Row],[Sales]]</f>
        <v>-0.86703096539162039</v>
      </c>
    </row>
    <row r="45510" spans="1:24" x14ac:dyDescent="0.25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  <c r="X45510" s="3">
        <f>Orders[[#This Row],[Profit]]/Orders[[#This Row],[Sales]]</f>
        <v>0</v>
      </c>
    </row>
    <row r="45511" spans="1:24" x14ac:dyDescent="0.25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  <c r="X45511" s="3">
        <f>Orders[[#This Row],[Profit]]/Orders[[#This Row],[Sales]]</f>
        <v>0.4098360655737705</v>
      </c>
    </row>
    <row r="45512" spans="1:24" x14ac:dyDescent="0.25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  <c r="X45512" s="3">
        <f>Orders[[#This Row],[Profit]]/Orders[[#This Row],[Sales]]</f>
        <v>0.21902654867256638</v>
      </c>
    </row>
    <row r="45513" spans="1:24" x14ac:dyDescent="0.25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  <c r="X45513" s="3">
        <f>Orders[[#This Row],[Profit]]/Orders[[#This Row],[Sales]]</f>
        <v>0.22499999999999998</v>
      </c>
    </row>
    <row r="45514" spans="1:24" x14ac:dyDescent="0.25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  <c r="X45514" s="3">
        <f>Orders[[#This Row],[Profit]]/Orders[[#This Row],[Sales]]</f>
        <v>5.9740259740259746E-2</v>
      </c>
    </row>
    <row r="45515" spans="1:24" x14ac:dyDescent="0.25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  <c r="X45515" s="3">
        <f>Orders[[#This Row],[Profit]]/Orders[[#This Row],[Sales]]</f>
        <v>0.37692307692307703</v>
      </c>
    </row>
    <row r="45516" spans="1:24" x14ac:dyDescent="0.25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  <c r="X45516" s="3">
        <f>Orders[[#This Row],[Profit]]/Orders[[#This Row],[Sales]]</f>
        <v>-0.38639760837070247</v>
      </c>
    </row>
    <row r="45517" spans="1:24" x14ac:dyDescent="0.25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  <c r="X45517" s="3">
        <f>Orders[[#This Row],[Profit]]/Orders[[#This Row],[Sales]]</f>
        <v>-0.28654970760233922</v>
      </c>
    </row>
    <row r="45518" spans="1:24" x14ac:dyDescent="0.25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  <c r="X45518" s="3">
        <f>Orders[[#This Row],[Profit]]/Orders[[#This Row],[Sales]]</f>
        <v>0.49677419354838709</v>
      </c>
    </row>
    <row r="45519" spans="1:24" x14ac:dyDescent="0.25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  <c r="X45519" s="3">
        <f>Orders[[#This Row],[Profit]]/Orders[[#This Row],[Sales]]</f>
        <v>0.30792682926829268</v>
      </c>
    </row>
    <row r="45520" spans="1:24" x14ac:dyDescent="0.25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  <c r="X45520" s="3">
        <f>Orders[[#This Row],[Profit]]/Orders[[#This Row],[Sales]]</f>
        <v>-0.20093147039254827</v>
      </c>
    </row>
    <row r="45521" spans="1:24" x14ac:dyDescent="0.25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  <c r="X45521" s="3">
        <f>Orders[[#This Row],[Profit]]/Orders[[#This Row],[Sales]]</f>
        <v>0.27915194346289762</v>
      </c>
    </row>
    <row r="45522" spans="1:24" x14ac:dyDescent="0.25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  <c r="X45522" s="3">
        <f>Orders[[#This Row],[Profit]]/Orders[[#This Row],[Sales]]</f>
        <v>0.14974874371859298</v>
      </c>
    </row>
    <row r="45523" spans="1:24" x14ac:dyDescent="0.25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  <c r="X45523" s="3">
        <f>Orders[[#This Row],[Profit]]/Orders[[#This Row],[Sales]]</f>
        <v>0.26943005181347146</v>
      </c>
    </row>
    <row r="45524" spans="1:24" x14ac:dyDescent="0.25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  <c r="X45524" s="3">
        <f>Orders[[#This Row],[Profit]]/Orders[[#This Row],[Sales]]</f>
        <v>4.9773755656108601E-2</v>
      </c>
    </row>
    <row r="45525" spans="1:24" x14ac:dyDescent="0.25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  <c r="X45525" s="3">
        <f>Orders[[#This Row],[Profit]]/Orders[[#This Row],[Sales]]</f>
        <v>0.39911111111111108</v>
      </c>
    </row>
    <row r="45526" spans="1:24" x14ac:dyDescent="0.25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  <c r="X45526" s="3">
        <f>Orders[[#This Row],[Profit]]/Orders[[#This Row],[Sales]]</f>
        <v>0.21855670103092786</v>
      </c>
    </row>
    <row r="45527" spans="1:24" x14ac:dyDescent="0.25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  <c r="X45527" s="3">
        <f>Orders[[#This Row],[Profit]]/Orders[[#This Row],[Sales]]</f>
        <v>0.25931445603576758</v>
      </c>
    </row>
    <row r="45528" spans="1:24" x14ac:dyDescent="0.25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  <c r="X45528" s="3">
        <f>Orders[[#This Row],[Profit]]/Orders[[#This Row],[Sales]]</f>
        <v>0.45890410958904115</v>
      </c>
    </row>
    <row r="45529" spans="1:24" x14ac:dyDescent="0.25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  <c r="X45529" s="3">
        <f>Orders[[#This Row],[Profit]]/Orders[[#This Row],[Sales]]</f>
        <v>8.7533156498673728E-2</v>
      </c>
    </row>
    <row r="45530" spans="1:24" x14ac:dyDescent="0.25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  <c r="X45530" s="3">
        <f>Orders[[#This Row],[Profit]]/Orders[[#This Row],[Sales]]</f>
        <v>0.16666666666666669</v>
      </c>
    </row>
    <row r="45531" spans="1:24" x14ac:dyDescent="0.25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  <c r="X45531" s="3">
        <f>Orders[[#This Row],[Profit]]/Orders[[#This Row],[Sales]]</f>
        <v>6.7385444743935319E-2</v>
      </c>
    </row>
    <row r="45532" spans="1:24" x14ac:dyDescent="0.25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  <c r="X45532" s="3">
        <f>Orders[[#This Row],[Profit]]/Orders[[#This Row],[Sales]]</f>
        <v>0.21904761904761902</v>
      </c>
    </row>
    <row r="45533" spans="1:24" x14ac:dyDescent="0.25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  <c r="X45533" s="3">
        <f>Orders[[#This Row],[Profit]]/Orders[[#This Row],[Sales]]</f>
        <v>0.24736842105263157</v>
      </c>
    </row>
    <row r="45534" spans="1:24" x14ac:dyDescent="0.25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  <c r="X45534" s="3">
        <f>Orders[[#This Row],[Profit]]/Orders[[#This Row],[Sales]]</f>
        <v>8.5972850678733045E-2</v>
      </c>
    </row>
    <row r="45535" spans="1:24" x14ac:dyDescent="0.25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  <c r="X45535" s="3">
        <f>Orders[[#This Row],[Profit]]/Orders[[#This Row],[Sales]]</f>
        <v>-9.5231927233999647E-2</v>
      </c>
    </row>
    <row r="45536" spans="1:24" x14ac:dyDescent="0.25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  <c r="X45536" s="3">
        <f>Orders[[#This Row],[Profit]]/Orders[[#This Row],[Sales]]</f>
        <v>3.9426523297491037E-2</v>
      </c>
    </row>
    <row r="45537" spans="1:24" x14ac:dyDescent="0.25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  <c r="X45537" s="3">
        <f>Orders[[#This Row],[Profit]]/Orders[[#This Row],[Sales]]</f>
        <v>-0.69811320754716988</v>
      </c>
    </row>
    <row r="45538" spans="1:24" x14ac:dyDescent="0.25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  <c r="X45538" s="3">
        <f>Orders[[#This Row],[Profit]]/Orders[[#This Row],[Sales]]</f>
        <v>3.2414126753749405E-2</v>
      </c>
    </row>
    <row r="45539" spans="1:24" x14ac:dyDescent="0.25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  <c r="X45539" s="3">
        <f>Orders[[#This Row],[Profit]]/Orders[[#This Row],[Sales]]</f>
        <v>0.26575698505523071</v>
      </c>
    </row>
    <row r="45540" spans="1:24" x14ac:dyDescent="0.25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  <c r="X45540" s="3">
        <f>Orders[[#This Row],[Profit]]/Orders[[#This Row],[Sales]]</f>
        <v>-8.5271317829457433E-2</v>
      </c>
    </row>
    <row r="45541" spans="1:24" x14ac:dyDescent="0.25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  <c r="X45541" s="3">
        <f>Orders[[#This Row],[Profit]]/Orders[[#This Row],[Sales]]</f>
        <v>0.40975609756097564</v>
      </c>
    </row>
    <row r="45542" spans="1:24" x14ac:dyDescent="0.25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  <c r="X45542" s="3">
        <f>Orders[[#This Row],[Profit]]/Orders[[#This Row],[Sales]]</f>
        <v>0.3</v>
      </c>
    </row>
    <row r="45543" spans="1:24" x14ac:dyDescent="0.25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  <c r="X45543" s="3">
        <f>Orders[[#This Row],[Profit]]/Orders[[#This Row],[Sales]]</f>
        <v>6.2499999999999875E-2</v>
      </c>
    </row>
    <row r="45544" spans="1:24" x14ac:dyDescent="0.25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  <c r="X45544" s="3">
        <f>Orders[[#This Row],[Profit]]/Orders[[#This Row],[Sales]]</f>
        <v>0.47</v>
      </c>
    </row>
    <row r="45545" spans="1:24" x14ac:dyDescent="0.25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  <c r="X45545" s="3">
        <f>Orders[[#This Row],[Profit]]/Orders[[#This Row],[Sales]]</f>
        <v>-0.22499999999999995</v>
      </c>
    </row>
    <row r="45546" spans="1:24" x14ac:dyDescent="0.25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  <c r="X45546" s="3">
        <f>Orders[[#This Row],[Profit]]/Orders[[#This Row],[Sales]]</f>
        <v>-0.18750000000000008</v>
      </c>
    </row>
    <row r="45547" spans="1:24" x14ac:dyDescent="0.25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  <c r="X45547" s="3">
        <f>Orders[[#This Row],[Profit]]/Orders[[#This Row],[Sales]]</f>
        <v>0.47000000000000003</v>
      </c>
    </row>
    <row r="45548" spans="1:24" x14ac:dyDescent="0.25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  <c r="X45548" s="3">
        <f>Orders[[#This Row],[Profit]]/Orders[[#This Row],[Sales]]</f>
        <v>0.36249999999999993</v>
      </c>
    </row>
    <row r="45549" spans="1:24" x14ac:dyDescent="0.25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  <c r="X45549" s="3">
        <f>Orders[[#This Row],[Profit]]/Orders[[#This Row],[Sales]]</f>
        <v>0.34999999999999992</v>
      </c>
    </row>
    <row r="45550" spans="1:24" x14ac:dyDescent="0.25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  <c r="X45550" s="3">
        <f>Orders[[#This Row],[Profit]]/Orders[[#This Row],[Sales]]</f>
        <v>0.44999999999999996</v>
      </c>
    </row>
    <row r="45551" spans="1:24" x14ac:dyDescent="0.25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  <c r="X45551" s="3">
        <f>Orders[[#This Row],[Profit]]/Orders[[#This Row],[Sales]]</f>
        <v>0.28999999999999998</v>
      </c>
    </row>
    <row r="45552" spans="1:24" x14ac:dyDescent="0.25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  <c r="X45552" s="3">
        <f>Orders[[#This Row],[Profit]]/Orders[[#This Row],[Sales]]</f>
        <v>0.34999999999999992</v>
      </c>
    </row>
    <row r="45553" spans="1:24" x14ac:dyDescent="0.25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  <c r="X45553" s="3">
        <f>Orders[[#This Row],[Profit]]/Orders[[#This Row],[Sales]]</f>
        <v>-0.83333333333333337</v>
      </c>
    </row>
    <row r="45554" spans="1:24" x14ac:dyDescent="0.25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  <c r="X45554" s="3">
        <f>Orders[[#This Row],[Profit]]/Orders[[#This Row],[Sales]]</f>
        <v>0.34999999999999992</v>
      </c>
    </row>
    <row r="45555" spans="1:24" x14ac:dyDescent="0.25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  <c r="X45555" s="3">
        <f>Orders[[#This Row],[Profit]]/Orders[[#This Row],[Sales]]</f>
        <v>0.4200000000000001</v>
      </c>
    </row>
    <row r="45556" spans="1:24" x14ac:dyDescent="0.25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  <c r="X45556" s="3">
        <f>Orders[[#This Row],[Profit]]/Orders[[#This Row],[Sales]]</f>
        <v>0.48000000000000004</v>
      </c>
    </row>
    <row r="45557" spans="1:24" x14ac:dyDescent="0.25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  <c r="X45557" s="3">
        <f>Orders[[#This Row],[Profit]]/Orders[[#This Row],[Sales]]</f>
        <v>0.47</v>
      </c>
    </row>
    <row r="45558" spans="1:24" x14ac:dyDescent="0.25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  <c r="X45558" s="3">
        <f>Orders[[#This Row],[Profit]]/Orders[[#This Row],[Sales]]</f>
        <v>0.11249999999999985</v>
      </c>
    </row>
    <row r="45559" spans="1:24" x14ac:dyDescent="0.25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  <c r="X45559" s="3">
        <f>Orders[[#This Row],[Profit]]/Orders[[#This Row],[Sales]]</f>
        <v>0.36249999999999999</v>
      </c>
    </row>
    <row r="45560" spans="1:24" x14ac:dyDescent="0.25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  <c r="X45560" s="3">
        <f>Orders[[#This Row],[Profit]]/Orders[[#This Row],[Sales]]</f>
        <v>-0.47694524495677221</v>
      </c>
    </row>
    <row r="45561" spans="1:24" x14ac:dyDescent="0.25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  <c r="X45561" s="3">
        <f>Orders[[#This Row],[Profit]]/Orders[[#This Row],[Sales]]</f>
        <v>-0.80319422977846466</v>
      </c>
    </row>
    <row r="45562" spans="1:24" x14ac:dyDescent="0.25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  <c r="X45562" s="3">
        <f>Orders[[#This Row],[Profit]]/Orders[[#This Row],[Sales]]</f>
        <v>-1.303523035230352</v>
      </c>
    </row>
    <row r="45563" spans="1:24" x14ac:dyDescent="0.25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  <c r="X45563" s="3">
        <f>Orders[[#This Row],[Profit]]/Orders[[#This Row],[Sales]]</f>
        <v>0.45624999999999993</v>
      </c>
    </row>
    <row r="45564" spans="1:24" x14ac:dyDescent="0.25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  <c r="X45564" s="3">
        <f>Orders[[#This Row],[Profit]]/Orders[[#This Row],[Sales]]</f>
        <v>0.18925233644859818</v>
      </c>
    </row>
    <row r="45565" spans="1:24" x14ac:dyDescent="0.25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  <c r="X45565" s="3">
        <f>Orders[[#This Row],[Profit]]/Orders[[#This Row],[Sales]]</f>
        <v>-1.3014804845222072</v>
      </c>
    </row>
    <row r="45566" spans="1:24" x14ac:dyDescent="0.25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  <c r="X45566" s="3">
        <f>Orders[[#This Row],[Profit]]/Orders[[#This Row],[Sales]]</f>
        <v>0.37883959044368598</v>
      </c>
    </row>
    <row r="45567" spans="1:24" x14ac:dyDescent="0.25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  <c r="X45567" s="3">
        <f>Orders[[#This Row],[Profit]]/Orders[[#This Row],[Sales]]</f>
        <v>0.29947089947089944</v>
      </c>
    </row>
    <row r="45568" spans="1:24" x14ac:dyDescent="0.25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  <c r="X45568" s="3">
        <f>Orders[[#This Row],[Profit]]/Orders[[#This Row],[Sales]]</f>
        <v>0.44827586206896547</v>
      </c>
    </row>
    <row r="45569" spans="1:24" x14ac:dyDescent="0.25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  <c r="X45569" s="3">
        <f>Orders[[#This Row],[Profit]]/Orders[[#This Row],[Sales]]</f>
        <v>-1.1259715025906738</v>
      </c>
    </row>
    <row r="45570" spans="1:24" x14ac:dyDescent="0.25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  <c r="X45570" s="3">
        <f>Orders[[#This Row],[Profit]]/Orders[[#This Row],[Sales]]</f>
        <v>-1.1502590673575128</v>
      </c>
    </row>
    <row r="45571" spans="1:24" x14ac:dyDescent="0.25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  <c r="X45571" s="3">
        <f>Orders[[#This Row],[Profit]]/Orders[[#This Row],[Sales]]</f>
        <v>0.23783783783783782</v>
      </c>
    </row>
    <row r="45572" spans="1:24" x14ac:dyDescent="0.25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  <c r="X45572" s="3">
        <f>Orders[[#This Row],[Profit]]/Orders[[#This Row],[Sales]]</f>
        <v>-1.3681972789115642</v>
      </c>
    </row>
    <row r="45573" spans="1:24" x14ac:dyDescent="0.25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  <c r="X45573" s="3">
        <f>Orders[[#This Row],[Profit]]/Orders[[#This Row],[Sales]]</f>
        <v>0.25977933801404207</v>
      </c>
    </row>
    <row r="45574" spans="1:24" x14ac:dyDescent="0.25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  <c r="X45574" s="3">
        <f>Orders[[#This Row],[Profit]]/Orders[[#This Row],[Sales]]</f>
        <v>6.9306930693069299E-2</v>
      </c>
    </row>
    <row r="45575" spans="1:24" x14ac:dyDescent="0.25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  <c r="X45575" s="3">
        <f>Orders[[#This Row],[Profit]]/Orders[[#This Row],[Sales]]</f>
        <v>0.15</v>
      </c>
    </row>
    <row r="45576" spans="1:24" x14ac:dyDescent="0.25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  <c r="X45576" s="3">
        <f>Orders[[#This Row],[Profit]]/Orders[[#This Row],[Sales]]</f>
        <v>-0.25368731563421848</v>
      </c>
    </row>
    <row r="45577" spans="1:24" x14ac:dyDescent="0.25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  <c r="X45577" s="3">
        <f>Orders[[#This Row],[Profit]]/Orders[[#This Row],[Sales]]</f>
        <v>0.31932773109243701</v>
      </c>
    </row>
    <row r="45578" spans="1:24" x14ac:dyDescent="0.25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  <c r="X45578" s="3">
        <f>Orders[[#This Row],[Profit]]/Orders[[#This Row],[Sales]]</f>
        <v>-0.27646326276463251</v>
      </c>
    </row>
    <row r="45579" spans="1:24" x14ac:dyDescent="0.25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  <c r="X45579" s="3">
        <f>Orders[[#This Row],[Profit]]/Orders[[#This Row],[Sales]]</f>
        <v>0.43750000000000011</v>
      </c>
    </row>
    <row r="45580" spans="1:24" x14ac:dyDescent="0.25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  <c r="X45580" s="3">
        <f>Orders[[#This Row],[Profit]]/Orders[[#This Row],[Sales]]</f>
        <v>0.48780487804878053</v>
      </c>
    </row>
    <row r="45581" spans="1:24" x14ac:dyDescent="0.25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  <c r="X45581" s="3">
        <f>Orders[[#This Row],[Profit]]/Orders[[#This Row],[Sales]]</f>
        <v>0.28855721393034822</v>
      </c>
    </row>
    <row r="45582" spans="1:24" x14ac:dyDescent="0.25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  <c r="X45582" s="3">
        <f>Orders[[#This Row],[Profit]]/Orders[[#This Row],[Sales]]</f>
        <v>9.7222222222222224E-2</v>
      </c>
    </row>
    <row r="45583" spans="1:24" x14ac:dyDescent="0.25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  <c r="X45583" s="3">
        <f>Orders[[#This Row],[Profit]]/Orders[[#This Row],[Sales]]</f>
        <v>0.35956284153005463</v>
      </c>
    </row>
    <row r="45584" spans="1:24" x14ac:dyDescent="0.25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  <c r="X45584" s="3">
        <f>Orders[[#This Row],[Profit]]/Orders[[#This Row],[Sales]]</f>
        <v>0.38749999999999996</v>
      </c>
    </row>
    <row r="45585" spans="1:24" x14ac:dyDescent="0.25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  <c r="X45585" s="3">
        <f>Orders[[#This Row],[Profit]]/Orders[[#This Row],[Sales]]</f>
        <v>-0.51681286549707606</v>
      </c>
    </row>
    <row r="45586" spans="1:24" x14ac:dyDescent="0.25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  <c r="X45586" s="3">
        <f>Orders[[#This Row],[Profit]]/Orders[[#This Row],[Sales]]</f>
        <v>0.40397350993377479</v>
      </c>
    </row>
    <row r="45587" spans="1:24" x14ac:dyDescent="0.25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  <c r="X45587" s="3">
        <f>Orders[[#This Row],[Profit]]/Orders[[#This Row],[Sales]]</f>
        <v>8.3290133056851581E-2</v>
      </c>
    </row>
    <row r="45588" spans="1:24" x14ac:dyDescent="0.25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  <c r="X45588" s="3">
        <f>Orders[[#This Row],[Profit]]/Orders[[#This Row],[Sales]]</f>
        <v>8.4033613445378165E-3</v>
      </c>
    </row>
    <row r="45589" spans="1:24" x14ac:dyDescent="0.25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  <c r="X45589" s="3">
        <f>Orders[[#This Row],[Profit]]/Orders[[#This Row],[Sales]]</f>
        <v>0.15853658536585366</v>
      </c>
    </row>
    <row r="45590" spans="1:24" x14ac:dyDescent="0.25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  <c r="X45590" s="3">
        <f>Orders[[#This Row],[Profit]]/Orders[[#This Row],[Sales]]</f>
        <v>0.31840796019900502</v>
      </c>
    </row>
    <row r="45591" spans="1:24" x14ac:dyDescent="0.25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  <c r="X45591" s="3">
        <f>Orders[[#This Row],[Profit]]/Orders[[#This Row],[Sales]]</f>
        <v>0.36871508379888274</v>
      </c>
    </row>
    <row r="45592" spans="1:24" x14ac:dyDescent="0.25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  <c r="X45592" s="3">
        <f>Orders[[#This Row],[Profit]]/Orders[[#This Row],[Sales]]</f>
        <v>3.7914691943127958E-2</v>
      </c>
    </row>
    <row r="45593" spans="1:24" x14ac:dyDescent="0.25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  <c r="X45593" s="3">
        <f>Orders[[#This Row],[Profit]]/Orders[[#This Row],[Sales]]</f>
        <v>-0.68033491999770601</v>
      </c>
    </row>
    <row r="45594" spans="1:24" x14ac:dyDescent="0.25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  <c r="X45594" s="3">
        <f>Orders[[#This Row],[Profit]]/Orders[[#This Row],[Sales]]</f>
        <v>-0.20342612419700212</v>
      </c>
    </row>
    <row r="45595" spans="1:24" x14ac:dyDescent="0.25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  <c r="X45595" s="3">
        <f>Orders[[#This Row],[Profit]]/Orders[[#This Row],[Sales]]</f>
        <v>3.6470317533363827E-2</v>
      </c>
    </row>
    <row r="45596" spans="1:24" x14ac:dyDescent="0.25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  <c r="X45596" s="3">
        <f>Orders[[#This Row],[Profit]]/Orders[[#This Row],[Sales]]</f>
        <v>0.25737265415549604</v>
      </c>
    </row>
    <row r="45597" spans="1:24" x14ac:dyDescent="0.25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  <c r="X45597" s="3">
        <f>Orders[[#This Row],[Profit]]/Orders[[#This Row],[Sales]]</f>
        <v>-0.62116991643454034</v>
      </c>
    </row>
    <row r="45598" spans="1:24" x14ac:dyDescent="0.25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  <c r="X45598" s="3">
        <f>Orders[[#This Row],[Profit]]/Orders[[#This Row],[Sales]]</f>
        <v>-0.3788929953100349</v>
      </c>
    </row>
    <row r="45599" spans="1:24" x14ac:dyDescent="0.25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  <c r="X45599" s="3">
        <f>Orders[[#This Row],[Profit]]/Orders[[#This Row],[Sales]]</f>
        <v>0.28689883913764513</v>
      </c>
    </row>
    <row r="45600" spans="1:24" x14ac:dyDescent="0.25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  <c r="X45600" s="3">
        <f>Orders[[#This Row],[Profit]]/Orders[[#This Row],[Sales]]</f>
        <v>-1.4179283826003405E-2</v>
      </c>
    </row>
    <row r="45601" spans="1:24" x14ac:dyDescent="0.25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  <c r="X45601" s="3">
        <f>Orders[[#This Row],[Profit]]/Orders[[#This Row],[Sales]]</f>
        <v>-6.7303863002787734E-2</v>
      </c>
    </row>
    <row r="45602" spans="1:24" x14ac:dyDescent="0.25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  <c r="X45602" s="3">
        <f>Orders[[#This Row],[Profit]]/Orders[[#This Row],[Sales]]</f>
        <v>8.8942307692307682E-2</v>
      </c>
    </row>
    <row r="45603" spans="1:24" x14ac:dyDescent="0.25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  <c r="X45603" s="3">
        <f>Orders[[#This Row],[Profit]]/Orders[[#This Row],[Sales]]</f>
        <v>-0.53660886319845869</v>
      </c>
    </row>
    <row r="45604" spans="1:24" x14ac:dyDescent="0.25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  <c r="X45604" s="3">
        <f>Orders[[#This Row],[Profit]]/Orders[[#This Row],[Sales]]</f>
        <v>-0.20120120120120122</v>
      </c>
    </row>
    <row r="45605" spans="1:24" x14ac:dyDescent="0.25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  <c r="X45605" s="3">
        <f>Orders[[#This Row],[Profit]]/Orders[[#This Row],[Sales]]</f>
        <v>0.31249999999999983</v>
      </c>
    </row>
    <row r="45606" spans="1:24" x14ac:dyDescent="0.25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  <c r="X45606" s="3">
        <f>Orders[[#This Row],[Profit]]/Orders[[#This Row],[Sales]]</f>
        <v>0.34999999999999992</v>
      </c>
    </row>
    <row r="45607" spans="1:24" x14ac:dyDescent="0.25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  <c r="X45607" s="3">
        <f>Orders[[#This Row],[Profit]]/Orders[[#This Row],[Sales]]</f>
        <v>0.5</v>
      </c>
    </row>
    <row r="45608" spans="1:24" x14ac:dyDescent="0.25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  <c r="X45608" s="3">
        <f>Orders[[#This Row],[Profit]]/Orders[[#This Row],[Sales]]</f>
        <v>0.47</v>
      </c>
    </row>
    <row r="45609" spans="1:24" x14ac:dyDescent="0.25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  <c r="X45609" s="3">
        <f>Orders[[#This Row],[Profit]]/Orders[[#This Row],[Sales]]</f>
        <v>0.34999999999999992</v>
      </c>
    </row>
    <row r="45610" spans="1:24" x14ac:dyDescent="0.25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  <c r="X45610" s="3">
        <f>Orders[[#This Row],[Profit]]/Orders[[#This Row],[Sales]]</f>
        <v>0.1249999999999999</v>
      </c>
    </row>
    <row r="45611" spans="1:24" x14ac:dyDescent="0.25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  <c r="X45611" s="3">
        <f>Orders[[#This Row],[Profit]]/Orders[[#This Row],[Sales]]</f>
        <v>0.47000000000000003</v>
      </c>
    </row>
    <row r="45612" spans="1:24" x14ac:dyDescent="0.25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  <c r="X45612" s="3">
        <f>Orders[[#This Row],[Profit]]/Orders[[#This Row],[Sales]]</f>
        <v>-1.7000000000000002</v>
      </c>
    </row>
    <row r="45613" spans="1:24" x14ac:dyDescent="0.25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  <c r="X45613" s="3">
        <f>Orders[[#This Row],[Profit]]/Orders[[#This Row],[Sales]]</f>
        <v>7.4999999999999983E-2</v>
      </c>
    </row>
    <row r="45614" spans="1:24" x14ac:dyDescent="0.25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  <c r="X45614" s="3">
        <f>Orders[[#This Row],[Profit]]/Orders[[#This Row],[Sales]]</f>
        <v>-0.23750000000000002</v>
      </c>
    </row>
    <row r="45615" spans="1:24" x14ac:dyDescent="0.25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  <c r="X45615" s="3">
        <f>Orders[[#This Row],[Profit]]/Orders[[#This Row],[Sales]]</f>
        <v>0.48000000000000004</v>
      </c>
    </row>
    <row r="45616" spans="1:24" x14ac:dyDescent="0.25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  <c r="X45616" s="3">
        <f>Orders[[#This Row],[Profit]]/Orders[[#This Row],[Sales]]</f>
        <v>0.45999999999999996</v>
      </c>
    </row>
    <row r="45617" spans="1:24" x14ac:dyDescent="0.25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  <c r="X45617" s="3">
        <f>Orders[[#This Row],[Profit]]/Orders[[#This Row],[Sales]]</f>
        <v>0.38999999999999996</v>
      </c>
    </row>
    <row r="45618" spans="1:24" x14ac:dyDescent="0.25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  <c r="X45618" s="3">
        <f>Orders[[#This Row],[Profit]]/Orders[[#This Row],[Sales]]</f>
        <v>0.47</v>
      </c>
    </row>
    <row r="45619" spans="1:24" x14ac:dyDescent="0.25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  <c r="X45619" s="3">
        <f>Orders[[#This Row],[Profit]]/Orders[[#This Row],[Sales]]</f>
        <v>-0.72499999999999987</v>
      </c>
    </row>
    <row r="45620" spans="1:24" x14ac:dyDescent="0.25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  <c r="X45620" s="3">
        <f>Orders[[#This Row],[Profit]]/Orders[[#This Row],[Sales]]</f>
        <v>-1.6365591397849457</v>
      </c>
    </row>
    <row r="45621" spans="1:24" x14ac:dyDescent="0.25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  <c r="X45621" s="3">
        <f>Orders[[#This Row],[Profit]]/Orders[[#This Row],[Sales]]</f>
        <v>-1.601182355616189</v>
      </c>
    </row>
    <row r="45622" spans="1:24" x14ac:dyDescent="0.25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  <c r="X45622" s="3">
        <f>Orders[[#This Row],[Profit]]/Orders[[#This Row],[Sales]]</f>
        <v>-0.27858627858627838</v>
      </c>
    </row>
    <row r="45623" spans="1:24" x14ac:dyDescent="0.25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  <c r="X45623" s="3">
        <f>Orders[[#This Row],[Profit]]/Orders[[#This Row],[Sales]]</f>
        <v>0.43908969210174026</v>
      </c>
    </row>
    <row r="45624" spans="1:24" x14ac:dyDescent="0.25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  <c r="X45624" s="3">
        <f>Orders[[#This Row],[Profit]]/Orders[[#This Row],[Sales]]</f>
        <v>0.28862973760932947</v>
      </c>
    </row>
    <row r="45625" spans="1:24" x14ac:dyDescent="0.25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  <c r="X45625" s="3">
        <f>Orders[[#This Row],[Profit]]/Orders[[#This Row],[Sales]]</f>
        <v>6.8649885583524028E-2</v>
      </c>
    </row>
    <row r="45626" spans="1:24" x14ac:dyDescent="0.25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  <c r="X45626" s="3">
        <f>Orders[[#This Row],[Profit]]/Orders[[#This Row],[Sales]]</f>
        <v>0.37990196078431376</v>
      </c>
    </row>
    <row r="45627" spans="1:24" x14ac:dyDescent="0.25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  <c r="X45627" s="3">
        <f>Orders[[#This Row],[Profit]]/Orders[[#This Row],[Sales]]</f>
        <v>0.20809248554913298</v>
      </c>
    </row>
    <row r="45628" spans="1:24" x14ac:dyDescent="0.25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  <c r="X45628" s="3">
        <f>Orders[[#This Row],[Profit]]/Orders[[#This Row],[Sales]]</f>
        <v>-1.9352517985611506</v>
      </c>
    </row>
    <row r="45629" spans="1:24" x14ac:dyDescent="0.25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  <c r="X45629" s="3">
        <f>Orders[[#This Row],[Profit]]/Orders[[#This Row],[Sales]]</f>
        <v>3.7854889589905363E-2</v>
      </c>
    </row>
    <row r="45630" spans="1:24" x14ac:dyDescent="0.25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  <c r="X45630" s="3">
        <f>Orders[[#This Row],[Profit]]/Orders[[#This Row],[Sales]]</f>
        <v>1.7543859649122806E-2</v>
      </c>
    </row>
    <row r="45631" spans="1:24" x14ac:dyDescent="0.25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  <c r="X45631" s="3">
        <f>Orders[[#This Row],[Profit]]/Orders[[#This Row],[Sales]]</f>
        <v>-0.97610294117647045</v>
      </c>
    </row>
    <row r="45632" spans="1:24" x14ac:dyDescent="0.25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  <c r="X45632" s="3">
        <f>Orders[[#This Row],[Profit]]/Orders[[#This Row],[Sales]]</f>
        <v>0.17905405405405408</v>
      </c>
    </row>
    <row r="45633" spans="1:24" x14ac:dyDescent="0.25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  <c r="X45633" s="3">
        <f>Orders[[#This Row],[Profit]]/Orders[[#This Row],[Sales]]</f>
        <v>-0.18843683083511778</v>
      </c>
    </row>
    <row r="45634" spans="1:24" x14ac:dyDescent="0.25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  <c r="X45634" s="3">
        <f>Orders[[#This Row],[Profit]]/Orders[[#This Row],[Sales]]</f>
        <v>0.27731092436974786</v>
      </c>
    </row>
    <row r="45635" spans="1:24" x14ac:dyDescent="0.25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  <c r="X45635" s="3">
        <f>Orders[[#This Row],[Profit]]/Orders[[#This Row],[Sales]]</f>
        <v>0.23851590106007067</v>
      </c>
    </row>
    <row r="45636" spans="1:24" x14ac:dyDescent="0.25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  <c r="X45636" s="3">
        <f>Orders[[#This Row],[Profit]]/Orders[[#This Row],[Sales]]</f>
        <v>0.33818181818181819</v>
      </c>
    </row>
    <row r="45637" spans="1:24" x14ac:dyDescent="0.25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  <c r="X45637" s="3">
        <f>Orders[[#This Row],[Profit]]/Orders[[#This Row],[Sales]]</f>
        <v>0.3276353276353276</v>
      </c>
    </row>
    <row r="45638" spans="1:24" x14ac:dyDescent="0.25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  <c r="X45638" s="3">
        <f>Orders[[#This Row],[Profit]]/Orders[[#This Row],[Sales]]</f>
        <v>0.18918918918918926</v>
      </c>
    </row>
    <row r="45639" spans="1:24" x14ac:dyDescent="0.25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  <c r="X45639" s="3">
        <f>Orders[[#This Row],[Profit]]/Orders[[#This Row],[Sales]]</f>
        <v>1.9553072625698324E-2</v>
      </c>
    </row>
    <row r="45640" spans="1:24" x14ac:dyDescent="0.25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  <c r="X45640" s="3">
        <f>Orders[[#This Row],[Profit]]/Orders[[#This Row],[Sales]]</f>
        <v>-0.97530864197530875</v>
      </c>
    </row>
    <row r="45641" spans="1:24" x14ac:dyDescent="0.25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  <c r="X45641" s="3">
        <f>Orders[[#This Row],[Profit]]/Orders[[#This Row],[Sales]]</f>
        <v>-0.44114149821640897</v>
      </c>
    </row>
    <row r="45642" spans="1:24" x14ac:dyDescent="0.25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  <c r="X45642" s="3">
        <f>Orders[[#This Row],[Profit]]/Orders[[#This Row],[Sales]]</f>
        <v>0.35960591133004932</v>
      </c>
    </row>
    <row r="45643" spans="1:24" x14ac:dyDescent="0.25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  <c r="X45643" s="3">
        <f>Orders[[#This Row],[Profit]]/Orders[[#This Row],[Sales]]</f>
        <v>0.18825561312607941</v>
      </c>
    </row>
    <row r="45644" spans="1:24" x14ac:dyDescent="0.25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  <c r="X45644" s="3">
        <f>Orders[[#This Row],[Profit]]/Orders[[#This Row],[Sales]]</f>
        <v>0.15853658536585366</v>
      </c>
    </row>
    <row r="45645" spans="1:24" x14ac:dyDescent="0.25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  <c r="X45645" s="3">
        <f>Orders[[#This Row],[Profit]]/Orders[[#This Row],[Sales]]</f>
        <v>-0.84201680672268908</v>
      </c>
    </row>
    <row r="45646" spans="1:24" x14ac:dyDescent="0.25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  <c r="X45646" s="3">
        <f>Orders[[#This Row],[Profit]]/Orders[[#This Row],[Sales]]</f>
        <v>0.34972677595628415</v>
      </c>
    </row>
    <row r="45647" spans="1:24" x14ac:dyDescent="0.25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  <c r="X45647" s="3">
        <f>Orders[[#This Row],[Profit]]/Orders[[#This Row],[Sales]]</f>
        <v>8.6294416243654817E-2</v>
      </c>
    </row>
    <row r="45648" spans="1:24" x14ac:dyDescent="0.25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  <c r="X45648" s="3">
        <f>Orders[[#This Row],[Profit]]/Orders[[#This Row],[Sales]]</f>
        <v>-1</v>
      </c>
    </row>
    <row r="45649" spans="1:24" x14ac:dyDescent="0.25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  <c r="X45649" s="3">
        <f>Orders[[#This Row],[Profit]]/Orders[[#This Row],[Sales]]</f>
        <v>0.4696629213483145</v>
      </c>
    </row>
    <row r="45650" spans="1:24" x14ac:dyDescent="0.25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  <c r="X45650" s="3">
        <f>Orders[[#This Row],[Profit]]/Orders[[#This Row],[Sales]]</f>
        <v>0.10986964618249535</v>
      </c>
    </row>
    <row r="45651" spans="1:24" x14ac:dyDescent="0.25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  <c r="X45651" s="3">
        <f>Orders[[#This Row],[Profit]]/Orders[[#This Row],[Sales]]</f>
        <v>0.4394618834080718</v>
      </c>
    </row>
    <row r="45652" spans="1:24" x14ac:dyDescent="0.25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  <c r="X45652" s="3">
        <f>Orders[[#This Row],[Profit]]/Orders[[#This Row],[Sales]]</f>
        <v>3.553299492385787E-2</v>
      </c>
    </row>
    <row r="45653" spans="1:24" x14ac:dyDescent="0.25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  <c r="X45653" s="3">
        <f>Orders[[#This Row],[Profit]]/Orders[[#This Row],[Sales]]</f>
        <v>0.3249999999999999</v>
      </c>
    </row>
    <row r="45654" spans="1:24" x14ac:dyDescent="0.25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  <c r="X45654" s="3">
        <f>Orders[[#This Row],[Profit]]/Orders[[#This Row],[Sales]]</f>
        <v>0.46999999999999992</v>
      </c>
    </row>
    <row r="45655" spans="1:24" x14ac:dyDescent="0.25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  <c r="X45655" s="3">
        <f>Orders[[#This Row],[Profit]]/Orders[[#This Row],[Sales]]</f>
        <v>0.28999999999999992</v>
      </c>
    </row>
    <row r="45656" spans="1:24" x14ac:dyDescent="0.25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  <c r="X45656" s="3">
        <f>Orders[[#This Row],[Profit]]/Orders[[#This Row],[Sales]]</f>
        <v>0.45999999999999996</v>
      </c>
    </row>
    <row r="45657" spans="1:24" x14ac:dyDescent="0.25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  <c r="X45657" s="3">
        <f>Orders[[#This Row],[Profit]]/Orders[[#This Row],[Sales]]</f>
        <v>0.33749999999999991</v>
      </c>
    </row>
    <row r="45658" spans="1:24" x14ac:dyDescent="0.25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  <c r="X45658" s="3">
        <f>Orders[[#This Row],[Profit]]/Orders[[#This Row],[Sales]]</f>
        <v>7.4999999999999983E-2</v>
      </c>
    </row>
    <row r="45659" spans="1:24" x14ac:dyDescent="0.25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  <c r="X45659" s="3">
        <f>Orders[[#This Row],[Profit]]/Orders[[#This Row],[Sales]]</f>
        <v>0.48999999999999994</v>
      </c>
    </row>
    <row r="45660" spans="1:24" x14ac:dyDescent="0.25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  <c r="X45660" s="3">
        <f>Orders[[#This Row],[Profit]]/Orders[[#This Row],[Sales]]</f>
        <v>0.33749999999999991</v>
      </c>
    </row>
    <row r="45661" spans="1:24" x14ac:dyDescent="0.25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  <c r="X45661" s="3">
        <f>Orders[[#This Row],[Profit]]/Orders[[#This Row],[Sales]]</f>
        <v>0.24999999999999997</v>
      </c>
    </row>
    <row r="45662" spans="1:24" x14ac:dyDescent="0.25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  <c r="X45662" s="3">
        <f>Orders[[#This Row],[Profit]]/Orders[[#This Row],[Sales]]</f>
        <v>0.33750000000000002</v>
      </c>
    </row>
    <row r="45663" spans="1:24" x14ac:dyDescent="0.25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  <c r="X45663" s="3">
        <f>Orders[[#This Row],[Profit]]/Orders[[#This Row],[Sales]]</f>
        <v>0.28999999999999992</v>
      </c>
    </row>
    <row r="45664" spans="1:24" x14ac:dyDescent="0.25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  <c r="X45664" s="3">
        <f>Orders[[#This Row],[Profit]]/Orders[[#This Row],[Sales]]</f>
        <v>-1.7500000000000016</v>
      </c>
    </row>
    <row r="45665" spans="1:24" x14ac:dyDescent="0.25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  <c r="X45665" s="3">
        <f>Orders[[#This Row],[Profit]]/Orders[[#This Row],[Sales]]</f>
        <v>0.45999999999999996</v>
      </c>
    </row>
    <row r="45666" spans="1:24" x14ac:dyDescent="0.25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  <c r="X45666" s="3">
        <f>Orders[[#This Row],[Profit]]/Orders[[#This Row],[Sales]]</f>
        <v>-0.57499999999999984</v>
      </c>
    </row>
    <row r="45667" spans="1:24" x14ac:dyDescent="0.25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  <c r="X45667" s="3">
        <f>Orders[[#This Row],[Profit]]/Orders[[#This Row],[Sales]]</f>
        <v>-1.1681864235055719</v>
      </c>
    </row>
    <row r="45668" spans="1:24" x14ac:dyDescent="0.25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  <c r="X45668" s="3">
        <f>Orders[[#This Row],[Profit]]/Orders[[#This Row],[Sales]]</f>
        <v>0.21917808219178087</v>
      </c>
    </row>
    <row r="45669" spans="1:24" x14ac:dyDescent="0.25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  <c r="X45669" s="3">
        <f>Orders[[#This Row],[Profit]]/Orders[[#This Row],[Sales]]</f>
        <v>-1.8335093277015129</v>
      </c>
    </row>
    <row r="45670" spans="1:24" x14ac:dyDescent="0.25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  <c r="X45670" s="3">
        <f>Orders[[#This Row],[Profit]]/Orders[[#This Row],[Sales]]</f>
        <v>-0.93372726219441504</v>
      </c>
    </row>
    <row r="45671" spans="1:24" x14ac:dyDescent="0.25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  <c r="X45671" s="3">
        <f>Orders[[#This Row],[Profit]]/Orders[[#This Row],[Sales]]</f>
        <v>-1.567708333333333</v>
      </c>
    </row>
    <row r="45672" spans="1:24" x14ac:dyDescent="0.25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  <c r="X45672" s="3">
        <f>Orders[[#This Row],[Profit]]/Orders[[#This Row],[Sales]]</f>
        <v>-1.7339493011134797</v>
      </c>
    </row>
    <row r="45673" spans="1:24" x14ac:dyDescent="0.25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  <c r="X45673" s="3">
        <f>Orders[[#This Row],[Profit]]/Orders[[#This Row],[Sales]]</f>
        <v>0.4592</v>
      </c>
    </row>
    <row r="45674" spans="1:24" x14ac:dyDescent="0.25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  <c r="X45674" s="3">
        <f>Orders[[#This Row],[Profit]]/Orders[[#This Row],[Sales]]</f>
        <v>-1.1343954248366011</v>
      </c>
    </row>
    <row r="45675" spans="1:24" x14ac:dyDescent="0.25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  <c r="X45675" s="3">
        <f>Orders[[#This Row],[Profit]]/Orders[[#This Row],[Sales]]</f>
        <v>0.35883905013192607</v>
      </c>
    </row>
    <row r="45676" spans="1:24" x14ac:dyDescent="0.25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  <c r="X45676" s="3">
        <f>Orders[[#This Row],[Profit]]/Orders[[#This Row],[Sales]]</f>
        <v>-1.8017621145374447</v>
      </c>
    </row>
    <row r="45677" spans="1:24" x14ac:dyDescent="0.25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  <c r="X45677" s="3">
        <f>Orders[[#This Row],[Profit]]/Orders[[#This Row],[Sales]]</f>
        <v>9.0725806451612892E-3</v>
      </c>
    </row>
    <row r="45678" spans="1:24" x14ac:dyDescent="0.25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  <c r="X45678" s="3">
        <f>Orders[[#This Row],[Profit]]/Orders[[#This Row],[Sales]]</f>
        <v>-0.67532263141328308</v>
      </c>
    </row>
    <row r="45679" spans="1:24" x14ac:dyDescent="0.25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  <c r="X45679" s="3">
        <f>Orders[[#This Row],[Profit]]/Orders[[#This Row],[Sales]]</f>
        <v>0.44924406047516202</v>
      </c>
    </row>
    <row r="45680" spans="1:24" x14ac:dyDescent="0.25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  <c r="X45680" s="3">
        <f>Orders[[#This Row],[Profit]]/Orders[[#This Row],[Sales]]</f>
        <v>0.36805555555555547</v>
      </c>
    </row>
    <row r="45681" spans="1:24" x14ac:dyDescent="0.25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  <c r="X45681" s="3">
        <f>Orders[[#This Row],[Profit]]/Orders[[#This Row],[Sales]]</f>
        <v>0.12944162436548223</v>
      </c>
    </row>
    <row r="45682" spans="1:24" x14ac:dyDescent="0.25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  <c r="X45682" s="3">
        <f>Orders[[#This Row],[Profit]]/Orders[[#This Row],[Sales]]</f>
        <v>-0.18423788729465593</v>
      </c>
    </row>
    <row r="45683" spans="1:24" x14ac:dyDescent="0.25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  <c r="X45683" s="3">
        <f>Orders[[#This Row],[Profit]]/Orders[[#This Row],[Sales]]</f>
        <v>0.16572077185017023</v>
      </c>
    </row>
    <row r="45684" spans="1:24" x14ac:dyDescent="0.25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  <c r="X45684" s="3">
        <f>Orders[[#This Row],[Profit]]/Orders[[#This Row],[Sales]]</f>
        <v>0.14736842105263154</v>
      </c>
    </row>
    <row r="45685" spans="1:24" x14ac:dyDescent="0.25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  <c r="X45685" s="3">
        <f>Orders[[#This Row],[Profit]]/Orders[[#This Row],[Sales]]</f>
        <v>-0.29166666666666674</v>
      </c>
    </row>
    <row r="45686" spans="1:24" x14ac:dyDescent="0.25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  <c r="X45686" s="3">
        <f>Orders[[#This Row],[Profit]]/Orders[[#This Row],[Sales]]</f>
        <v>0.1174863387978142</v>
      </c>
    </row>
    <row r="45687" spans="1:24" x14ac:dyDescent="0.25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  <c r="X45687" s="3">
        <f>Orders[[#This Row],[Profit]]/Orders[[#This Row],[Sales]]</f>
        <v>-0.45077720207253891</v>
      </c>
    </row>
    <row r="45688" spans="1:24" x14ac:dyDescent="0.25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  <c r="X45688" s="3">
        <f>Orders[[#This Row],[Profit]]/Orders[[#This Row],[Sales]]</f>
        <v>0.38945827232796493</v>
      </c>
    </row>
    <row r="45689" spans="1:24" x14ac:dyDescent="0.25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  <c r="X45689" s="3">
        <f>Orders[[#This Row],[Profit]]/Orders[[#This Row],[Sales]]</f>
        <v>0.22836538461538461</v>
      </c>
    </row>
    <row r="45690" spans="1:24" x14ac:dyDescent="0.25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  <c r="X45690" s="3">
        <f>Orders[[#This Row],[Profit]]/Orders[[#This Row],[Sales]]</f>
        <v>0.11900532859680288</v>
      </c>
    </row>
    <row r="45691" spans="1:24" x14ac:dyDescent="0.25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  <c r="X45691" s="3">
        <f>Orders[[#This Row],[Profit]]/Orders[[#This Row],[Sales]]</f>
        <v>0.26993166287015946</v>
      </c>
    </row>
    <row r="45692" spans="1:24" x14ac:dyDescent="0.25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  <c r="X45692" s="3">
        <f>Orders[[#This Row],[Profit]]/Orders[[#This Row],[Sales]]</f>
        <v>0.21812080536912759</v>
      </c>
    </row>
    <row r="45693" spans="1:24" x14ac:dyDescent="0.25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  <c r="X45693" s="3">
        <f>Orders[[#This Row],[Profit]]/Orders[[#This Row],[Sales]]</f>
        <v>8.6294416243654817E-2</v>
      </c>
    </row>
    <row r="45694" spans="1:24" x14ac:dyDescent="0.25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  <c r="X45694" s="3">
        <f>Orders[[#This Row],[Profit]]/Orders[[#This Row],[Sales]]</f>
        <v>-0.52432432432432441</v>
      </c>
    </row>
    <row r="45695" spans="1:24" x14ac:dyDescent="0.25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  <c r="X45695" s="3">
        <f>Orders[[#This Row],[Profit]]/Orders[[#This Row],[Sales]]</f>
        <v>0.2556053811659193</v>
      </c>
    </row>
    <row r="45696" spans="1:24" x14ac:dyDescent="0.25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  <c r="X45696" s="3">
        <f>Orders[[#This Row],[Profit]]/Orders[[#This Row],[Sales]]</f>
        <v>0.39845758354755795</v>
      </c>
    </row>
    <row r="45697" spans="1:24" x14ac:dyDescent="0.25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  <c r="X45697" s="3">
        <f>Orders[[#This Row],[Profit]]/Orders[[#This Row],[Sales]]</f>
        <v>0.19253734514778698</v>
      </c>
    </row>
    <row r="45698" spans="1:24" x14ac:dyDescent="0.25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  <c r="X45698" s="3">
        <f>Orders[[#This Row],[Profit]]/Orders[[#This Row],[Sales]]</f>
        <v>-0.32500000000000007</v>
      </c>
    </row>
    <row r="45699" spans="1:24" x14ac:dyDescent="0.25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  <c r="X45699" s="3">
        <f>Orders[[#This Row],[Profit]]/Orders[[#This Row],[Sales]]</f>
        <v>0.41083432186635033</v>
      </c>
    </row>
    <row r="45700" spans="1:24" x14ac:dyDescent="0.25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  <c r="X45700" s="3">
        <f>Orders[[#This Row],[Profit]]/Orders[[#This Row],[Sales]]</f>
        <v>-0.55532891381947991</v>
      </c>
    </row>
    <row r="45701" spans="1:24" x14ac:dyDescent="0.25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  <c r="X45701" s="3">
        <f>Orders[[#This Row],[Profit]]/Orders[[#This Row],[Sales]]</f>
        <v>0.41065535124941049</v>
      </c>
    </row>
    <row r="45702" spans="1:24" x14ac:dyDescent="0.25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  <c r="X45702" s="3">
        <f>Orders[[#This Row],[Profit]]/Orders[[#This Row],[Sales]]</f>
        <v>-0.13304804512740712</v>
      </c>
    </row>
    <row r="45703" spans="1:24" x14ac:dyDescent="0.25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  <c r="X45703" s="3">
        <f>Orders[[#This Row],[Profit]]/Orders[[#This Row],[Sales]]</f>
        <v>8.5972850678733045E-2</v>
      </c>
    </row>
    <row r="45704" spans="1:24" x14ac:dyDescent="0.25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  <c r="X45704" s="3">
        <f>Orders[[#This Row],[Profit]]/Orders[[#This Row],[Sales]]</f>
        <v>-0.26768867924528295</v>
      </c>
    </row>
    <row r="45705" spans="1:24" x14ac:dyDescent="0.25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  <c r="X45705" s="3">
        <f>Orders[[#This Row],[Profit]]/Orders[[#This Row],[Sales]]</f>
        <v>-0.45325203252032525</v>
      </c>
    </row>
    <row r="45706" spans="1:24" x14ac:dyDescent="0.25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  <c r="X45706" s="3">
        <f>Orders[[#This Row],[Profit]]/Orders[[#This Row],[Sales]]</f>
        <v>0.45999999999999996</v>
      </c>
    </row>
    <row r="45707" spans="1:24" x14ac:dyDescent="0.25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  <c r="X45707" s="3">
        <f>Orders[[#This Row],[Profit]]/Orders[[#This Row],[Sales]]</f>
        <v>0.47000000000000003</v>
      </c>
    </row>
    <row r="45708" spans="1:24" x14ac:dyDescent="0.25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  <c r="X45708" s="3">
        <f>Orders[[#This Row],[Profit]]/Orders[[#This Row],[Sales]]</f>
        <v>0.16249999999999989</v>
      </c>
    </row>
    <row r="45709" spans="1:24" x14ac:dyDescent="0.25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  <c r="X45709" s="3">
        <f>Orders[[#This Row],[Profit]]/Orders[[#This Row],[Sales]]</f>
        <v>0.45999999999999996</v>
      </c>
    </row>
    <row r="45710" spans="1:24" x14ac:dyDescent="0.25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  <c r="X45710" s="3">
        <f>Orders[[#This Row],[Profit]]/Orders[[#This Row],[Sales]]</f>
        <v>0.26999999999999996</v>
      </c>
    </row>
    <row r="45711" spans="1:24" x14ac:dyDescent="0.25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  <c r="X45711" s="3">
        <f>Orders[[#This Row],[Profit]]/Orders[[#This Row],[Sales]]</f>
        <v>0.25999999999999995</v>
      </c>
    </row>
    <row r="45712" spans="1:24" x14ac:dyDescent="0.25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  <c r="X45712" s="3">
        <f>Orders[[#This Row],[Profit]]/Orders[[#This Row],[Sales]]</f>
        <v>0.31250000000000006</v>
      </c>
    </row>
    <row r="45713" spans="1:24" x14ac:dyDescent="0.25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  <c r="X45713" s="3">
        <f>Orders[[#This Row],[Profit]]/Orders[[#This Row],[Sales]]</f>
        <v>0.3</v>
      </c>
    </row>
    <row r="45714" spans="1:24" x14ac:dyDescent="0.25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  <c r="X45714" s="3">
        <f>Orders[[#This Row],[Profit]]/Orders[[#This Row],[Sales]]</f>
        <v>-0.23750000000000002</v>
      </c>
    </row>
    <row r="45715" spans="1:24" x14ac:dyDescent="0.25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  <c r="X45715" s="3">
        <f>Orders[[#This Row],[Profit]]/Orders[[#This Row],[Sales]]</f>
        <v>0.25999999999999995</v>
      </c>
    </row>
    <row r="45716" spans="1:24" x14ac:dyDescent="0.25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  <c r="X45716" s="3">
        <f>Orders[[#This Row],[Profit]]/Orders[[#This Row],[Sales]]</f>
        <v>0.35000000000000009</v>
      </c>
    </row>
    <row r="45717" spans="1:24" x14ac:dyDescent="0.25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  <c r="X45717" s="3">
        <f>Orders[[#This Row],[Profit]]/Orders[[#This Row],[Sales]]</f>
        <v>0.27500000000000002</v>
      </c>
    </row>
    <row r="45718" spans="1:24" x14ac:dyDescent="0.25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  <c r="X45718" s="3">
        <f>Orders[[#This Row],[Profit]]/Orders[[#This Row],[Sales]]</f>
        <v>0.4499999999999999</v>
      </c>
    </row>
    <row r="45719" spans="1:24" x14ac:dyDescent="0.25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  <c r="X45719" s="3">
        <f>Orders[[#This Row],[Profit]]/Orders[[#This Row],[Sales]]</f>
        <v>0.34999999999999992</v>
      </c>
    </row>
    <row r="45720" spans="1:24" x14ac:dyDescent="0.25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  <c r="X45720" s="3">
        <f>Orders[[#This Row],[Profit]]/Orders[[#This Row],[Sales]]</f>
        <v>0.46</v>
      </c>
    </row>
    <row r="45721" spans="1:24" x14ac:dyDescent="0.25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  <c r="X45721" s="3">
        <f>Orders[[#This Row],[Profit]]/Orders[[#This Row],[Sales]]</f>
        <v>1.2499999999999872E-2</v>
      </c>
    </row>
    <row r="45722" spans="1:24" x14ac:dyDescent="0.25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  <c r="X45722" s="3">
        <f>Orders[[#This Row],[Profit]]/Orders[[#This Row],[Sales]]</f>
        <v>0.44999999999999996</v>
      </c>
    </row>
    <row r="45723" spans="1:24" x14ac:dyDescent="0.25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  <c r="X45723" s="3">
        <f>Orders[[#This Row],[Profit]]/Orders[[#This Row],[Sales]]</f>
        <v>7.5000000000000025E-2</v>
      </c>
    </row>
    <row r="45724" spans="1:24" x14ac:dyDescent="0.25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  <c r="X45724" s="3">
        <f>Orders[[#This Row],[Profit]]/Orders[[#This Row],[Sales]]</f>
        <v>0.22968749999999996</v>
      </c>
    </row>
    <row r="45725" spans="1:24" x14ac:dyDescent="0.25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  <c r="X45725" s="3">
        <f>Orders[[#This Row],[Profit]]/Orders[[#This Row],[Sales]]</f>
        <v>-0.72549019607843124</v>
      </c>
    </row>
    <row r="45726" spans="1:24" x14ac:dyDescent="0.25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  <c r="X45726" s="3">
        <f>Orders[[#This Row],[Profit]]/Orders[[#This Row],[Sales]]</f>
        <v>-1.2687861271676297</v>
      </c>
    </row>
    <row r="45727" spans="1:24" x14ac:dyDescent="0.25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  <c r="X45727" s="3">
        <f>Orders[[#This Row],[Profit]]/Orders[[#This Row],[Sales]]</f>
        <v>-2.1702216645754908</v>
      </c>
    </row>
    <row r="45728" spans="1:24" x14ac:dyDescent="0.25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  <c r="X45728" s="3">
        <f>Orders[[#This Row],[Profit]]/Orders[[#This Row],[Sales]]</f>
        <v>-0.66666666666666619</v>
      </c>
    </row>
    <row r="45729" spans="1:24" x14ac:dyDescent="0.25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  <c r="X45729" s="3">
        <f>Orders[[#This Row],[Profit]]/Orders[[#This Row],[Sales]]</f>
        <v>-1.5008855827134251</v>
      </c>
    </row>
    <row r="45730" spans="1:24" x14ac:dyDescent="0.25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  <c r="X45730" s="3">
        <f>Orders[[#This Row],[Profit]]/Orders[[#This Row],[Sales]]</f>
        <v>-1.7343199436222689</v>
      </c>
    </row>
    <row r="45731" spans="1:24" x14ac:dyDescent="0.25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  <c r="X45731" s="3">
        <f>Orders[[#This Row],[Profit]]/Orders[[#This Row],[Sales]]</f>
        <v>-1.2758229284903515</v>
      </c>
    </row>
    <row r="45732" spans="1:24" x14ac:dyDescent="0.25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  <c r="X45732" s="3">
        <f>Orders[[#This Row],[Profit]]/Orders[[#This Row],[Sales]]</f>
        <v>-1.40255376344086</v>
      </c>
    </row>
    <row r="45733" spans="1:24" x14ac:dyDescent="0.25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  <c r="X45733" s="3">
        <f>Orders[[#This Row],[Profit]]/Orders[[#This Row],[Sales]]</f>
        <v>-1.4274661508704061</v>
      </c>
    </row>
    <row r="45734" spans="1:24" x14ac:dyDescent="0.25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  <c r="X45734" s="3">
        <f>Orders[[#This Row],[Profit]]/Orders[[#This Row],[Sales]]</f>
        <v>0.23991031390134532</v>
      </c>
    </row>
    <row r="45735" spans="1:24" x14ac:dyDescent="0.25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  <c r="X45735" s="3">
        <f>Orders[[#This Row],[Profit]]/Orders[[#This Row],[Sales]]</f>
        <v>-0.80089485458612952</v>
      </c>
    </row>
    <row r="45736" spans="1:24" x14ac:dyDescent="0.25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  <c r="X45736" s="3">
        <f>Orders[[#This Row],[Profit]]/Orders[[#This Row],[Sales]]</f>
        <v>0.41964285714285721</v>
      </c>
    </row>
    <row r="45737" spans="1:24" x14ac:dyDescent="0.25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  <c r="X45737" s="3">
        <f>Orders[[#This Row],[Profit]]/Orders[[#This Row],[Sales]]</f>
        <v>0.33811475409836056</v>
      </c>
    </row>
    <row r="45738" spans="1:24" x14ac:dyDescent="0.25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  <c r="X45738" s="3">
        <f>Orders[[#This Row],[Profit]]/Orders[[#This Row],[Sales]]</f>
        <v>0.47897897897897901</v>
      </c>
    </row>
    <row r="45739" spans="1:24" x14ac:dyDescent="0.25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  <c r="X45739" s="3">
        <f>Orders[[#This Row],[Profit]]/Orders[[#This Row],[Sales]]</f>
        <v>0.21812080536912759</v>
      </c>
    </row>
    <row r="45740" spans="1:24" x14ac:dyDescent="0.25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  <c r="X45740" s="3">
        <f>Orders[[#This Row],[Profit]]/Orders[[#This Row],[Sales]]</f>
        <v>-1.4339250493096642</v>
      </c>
    </row>
    <row r="45741" spans="1:24" x14ac:dyDescent="0.25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  <c r="X45741" s="3">
        <f>Orders[[#This Row],[Profit]]/Orders[[#This Row],[Sales]]</f>
        <v>1.8987341772151899E-2</v>
      </c>
    </row>
    <row r="45742" spans="1:24" x14ac:dyDescent="0.25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  <c r="X45742" s="3">
        <f>Orders[[#This Row],[Profit]]/Orders[[#This Row],[Sales]]</f>
        <v>0.44881889763779526</v>
      </c>
    </row>
    <row r="45743" spans="1:24" x14ac:dyDescent="0.25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  <c r="X45743" s="3">
        <f>Orders[[#This Row],[Profit]]/Orders[[#This Row],[Sales]]</f>
        <v>-0.20070334086912833</v>
      </c>
    </row>
    <row r="45744" spans="1:24" x14ac:dyDescent="0.25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  <c r="X45744" s="3">
        <f>Orders[[#This Row],[Profit]]/Orders[[#This Row],[Sales]]</f>
        <v>8.5106382978723406E-3</v>
      </c>
    </row>
    <row r="45745" spans="1:24" x14ac:dyDescent="0.25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  <c r="X45745" s="3">
        <f>Orders[[#This Row],[Profit]]/Orders[[#This Row],[Sales]]</f>
        <v>-0.30303030303030315</v>
      </c>
    </row>
    <row r="45746" spans="1:24" x14ac:dyDescent="0.25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  <c r="X45746" s="3">
        <f>Orders[[#This Row],[Profit]]/Orders[[#This Row],[Sales]]</f>
        <v>6.6523605150214438E-2</v>
      </c>
    </row>
    <row r="45747" spans="1:24" x14ac:dyDescent="0.25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  <c r="X45747" s="3">
        <f>Orders[[#This Row],[Profit]]/Orders[[#This Row],[Sales]]</f>
        <v>3.1531531531531452E-2</v>
      </c>
    </row>
    <row r="45748" spans="1:24" x14ac:dyDescent="0.25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  <c r="X45748" s="3">
        <f>Orders[[#This Row],[Profit]]/Orders[[#This Row],[Sales]]</f>
        <v>-0.63663663663663672</v>
      </c>
    </row>
    <row r="45749" spans="1:24" x14ac:dyDescent="0.25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  <c r="X45749" s="3">
        <f>Orders[[#This Row],[Profit]]/Orders[[#This Row],[Sales]]</f>
        <v>-0.6527487821851079</v>
      </c>
    </row>
    <row r="45750" spans="1:24" x14ac:dyDescent="0.25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  <c r="X45750" s="3">
        <f>Orders[[#This Row],[Profit]]/Orders[[#This Row],[Sales]]</f>
        <v>6.2128418549346018E-2</v>
      </c>
    </row>
    <row r="45751" spans="1:24" x14ac:dyDescent="0.25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  <c r="X45751" s="3">
        <f>Orders[[#This Row],[Profit]]/Orders[[#This Row],[Sales]]</f>
        <v>3.9772727272727265E-2</v>
      </c>
    </row>
    <row r="45752" spans="1:24" x14ac:dyDescent="0.25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  <c r="X45752" s="3">
        <f>Orders[[#This Row],[Profit]]/Orders[[#This Row],[Sales]]</f>
        <v>-2.1668516463189045</v>
      </c>
    </row>
    <row r="45753" spans="1:24" x14ac:dyDescent="0.25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  <c r="X45753" s="3">
        <f>Orders[[#This Row],[Profit]]/Orders[[#This Row],[Sales]]</f>
        <v>5.7788944723618091E-2</v>
      </c>
    </row>
    <row r="45754" spans="1:24" x14ac:dyDescent="0.25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  <c r="X45754" s="3">
        <f>Orders[[#This Row],[Profit]]/Orders[[#This Row],[Sales]]</f>
        <v>0.37808219178082197</v>
      </c>
    </row>
    <row r="45755" spans="1:24" x14ac:dyDescent="0.25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  <c r="X45755" s="3">
        <f>Orders[[#This Row],[Profit]]/Orders[[#This Row],[Sales]]</f>
        <v>-0.66666666666666663</v>
      </c>
    </row>
    <row r="45756" spans="1:24" x14ac:dyDescent="0.25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  <c r="X45756" s="3">
        <f>Orders[[#This Row],[Profit]]/Orders[[#This Row],[Sales]]</f>
        <v>-1.202517162471396</v>
      </c>
    </row>
    <row r="45757" spans="1:24" x14ac:dyDescent="0.25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  <c r="X45757" s="3">
        <f>Orders[[#This Row],[Profit]]/Orders[[#This Row],[Sales]]</f>
        <v>0.27915194346289757</v>
      </c>
    </row>
    <row r="45758" spans="1:24" x14ac:dyDescent="0.25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  <c r="X45758" s="3">
        <f>Orders[[#This Row],[Profit]]/Orders[[#This Row],[Sales]]</f>
        <v>-0.92060085836909877</v>
      </c>
    </row>
    <row r="45759" spans="1:24" x14ac:dyDescent="0.25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  <c r="X45759" s="3">
        <f>Orders[[#This Row],[Profit]]/Orders[[#This Row],[Sales]]</f>
        <v>0.41881638846737479</v>
      </c>
    </row>
    <row r="45760" spans="1:24" x14ac:dyDescent="0.25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  <c r="X45760" s="3">
        <f>Orders[[#This Row],[Profit]]/Orders[[#This Row],[Sales]]</f>
        <v>0.34366925064599485</v>
      </c>
    </row>
    <row r="45761" spans="1:24" x14ac:dyDescent="0.25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  <c r="X45761" s="3">
        <f>Orders[[#This Row],[Profit]]/Orders[[#This Row],[Sales]]</f>
        <v>0.34883720930232559</v>
      </c>
    </row>
    <row r="45762" spans="1:24" x14ac:dyDescent="0.25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  <c r="X45762" s="3">
        <f>Orders[[#This Row],[Profit]]/Orders[[#This Row],[Sales]]</f>
        <v>-7.5931633510787341E-2</v>
      </c>
    </row>
    <row r="45763" spans="1:24" x14ac:dyDescent="0.25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  <c r="X45763" s="3">
        <f>Orders[[#This Row],[Profit]]/Orders[[#This Row],[Sales]]</f>
        <v>1.9093078758949882E-2</v>
      </c>
    </row>
    <row r="45764" spans="1:24" x14ac:dyDescent="0.25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  <c r="X45764" s="3">
        <f>Orders[[#This Row],[Profit]]/Orders[[#This Row],[Sales]]</f>
        <v>0.1079961771264733</v>
      </c>
    </row>
    <row r="45765" spans="1:24" x14ac:dyDescent="0.25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  <c r="X45765" s="3">
        <f>Orders[[#This Row],[Profit]]/Orders[[#This Row],[Sales]]</f>
        <v>-0.76344086021505375</v>
      </c>
    </row>
    <row r="45766" spans="1:24" x14ac:dyDescent="0.25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  <c r="X45766" s="3">
        <f>Orders[[#This Row],[Profit]]/Orders[[#This Row],[Sales]]</f>
        <v>0.38</v>
      </c>
    </row>
    <row r="45767" spans="1:24" x14ac:dyDescent="0.25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  <c r="X45767" s="3">
        <f>Orders[[#This Row],[Profit]]/Orders[[#This Row],[Sales]]</f>
        <v>0.48000000000000004</v>
      </c>
    </row>
    <row r="45768" spans="1:24" x14ac:dyDescent="0.25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  <c r="X45768" s="3">
        <f>Orders[[#This Row],[Profit]]/Orders[[#This Row],[Sales]]</f>
        <v>-1.5000000000000004</v>
      </c>
    </row>
    <row r="45769" spans="1:24" x14ac:dyDescent="0.25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  <c r="X45769" s="3">
        <f>Orders[[#This Row],[Profit]]/Orders[[#This Row],[Sales]]</f>
        <v>-1.5000000000000004</v>
      </c>
    </row>
    <row r="45770" spans="1:24" x14ac:dyDescent="0.25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  <c r="X45770" s="3">
        <f>Orders[[#This Row],[Profit]]/Orders[[#This Row],[Sales]]</f>
        <v>-1.6500000000000008</v>
      </c>
    </row>
    <row r="45771" spans="1:24" x14ac:dyDescent="0.25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  <c r="X45771" s="3">
        <f>Orders[[#This Row],[Profit]]/Orders[[#This Row],[Sales]]</f>
        <v>0.49000000000000005</v>
      </c>
    </row>
    <row r="45772" spans="1:24" x14ac:dyDescent="0.25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  <c r="X45772" s="3">
        <f>Orders[[#This Row],[Profit]]/Orders[[#This Row],[Sales]]</f>
        <v>-2.5500000000000007</v>
      </c>
    </row>
    <row r="45773" spans="1:24" x14ac:dyDescent="0.25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  <c r="X45773" s="3">
        <f>Orders[[#This Row],[Profit]]/Orders[[#This Row],[Sales]]</f>
        <v>-2.7000000000000006</v>
      </c>
    </row>
    <row r="45774" spans="1:24" x14ac:dyDescent="0.25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  <c r="X45774" s="3">
        <f>Orders[[#This Row],[Profit]]/Orders[[#This Row],[Sales]]</f>
        <v>0.45999999999999996</v>
      </c>
    </row>
    <row r="45775" spans="1:24" x14ac:dyDescent="0.25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  <c r="X45775" s="3">
        <f>Orders[[#This Row],[Profit]]/Orders[[#This Row],[Sales]]</f>
        <v>-0.79999999999999982</v>
      </c>
    </row>
    <row r="45776" spans="1:24" x14ac:dyDescent="0.25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  <c r="X45776" s="3">
        <f>Orders[[#This Row],[Profit]]/Orders[[#This Row],[Sales]]</f>
        <v>0.34999999999999992</v>
      </c>
    </row>
    <row r="45777" spans="1:24" x14ac:dyDescent="0.25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  <c r="X45777" s="3">
        <f>Orders[[#This Row],[Profit]]/Orders[[#This Row],[Sales]]</f>
        <v>0.34999999999999992</v>
      </c>
    </row>
    <row r="45778" spans="1:24" x14ac:dyDescent="0.25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  <c r="X45778" s="3">
        <f>Orders[[#This Row],[Profit]]/Orders[[#This Row],[Sales]]</f>
        <v>-0.65000000000000013</v>
      </c>
    </row>
    <row r="45779" spans="1:24" x14ac:dyDescent="0.25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  <c r="X45779" s="3">
        <f>Orders[[#This Row],[Profit]]/Orders[[#This Row],[Sales]]</f>
        <v>0.43000000000000005</v>
      </c>
    </row>
    <row r="45780" spans="1:24" x14ac:dyDescent="0.25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  <c r="X45780" s="3">
        <f>Orders[[#This Row],[Profit]]/Orders[[#This Row],[Sales]]</f>
        <v>0.10000000000000009</v>
      </c>
    </row>
    <row r="45781" spans="1:24" x14ac:dyDescent="0.25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  <c r="X45781" s="3">
        <f>Orders[[#This Row],[Profit]]/Orders[[#This Row],[Sales]]</f>
        <v>1.8987341772151899E-2</v>
      </c>
    </row>
    <row r="45782" spans="1:24" x14ac:dyDescent="0.25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  <c r="X45782" s="3">
        <f>Orders[[#This Row],[Profit]]/Orders[[#This Row],[Sales]]</f>
        <v>8.9655172413793102E-2</v>
      </c>
    </row>
    <row r="45783" spans="1:24" x14ac:dyDescent="0.25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  <c r="X45783" s="3">
        <f>Orders[[#This Row],[Profit]]/Orders[[#This Row],[Sales]]</f>
        <v>-1.5017998560115187</v>
      </c>
    </row>
    <row r="45784" spans="1:24" x14ac:dyDescent="0.25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  <c r="X45784" s="3">
        <f>Orders[[#This Row],[Profit]]/Orders[[#This Row],[Sales]]</f>
        <v>0.15734265734265734</v>
      </c>
    </row>
    <row r="45785" spans="1:24" x14ac:dyDescent="0.25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  <c r="X45785" s="3">
        <f>Orders[[#This Row],[Profit]]/Orders[[#This Row],[Sales]]</f>
        <v>0.21917808219178087</v>
      </c>
    </row>
    <row r="45786" spans="1:24" x14ac:dyDescent="0.25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  <c r="X45786" s="3">
        <f>Orders[[#This Row],[Profit]]/Orders[[#This Row],[Sales]]</f>
        <v>0.15884476534296033</v>
      </c>
    </row>
    <row r="45787" spans="1:24" x14ac:dyDescent="0.25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  <c r="X45787" s="3">
        <f>Orders[[#This Row],[Profit]]/Orders[[#This Row],[Sales]]</f>
        <v>9.9415204678362581E-2</v>
      </c>
    </row>
    <row r="45788" spans="1:24" x14ac:dyDescent="0.25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  <c r="X45788" s="3">
        <f>Orders[[#This Row],[Profit]]/Orders[[#This Row],[Sales]]</f>
        <v>0.18850987432675051</v>
      </c>
    </row>
    <row r="45789" spans="1:24" x14ac:dyDescent="0.25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  <c r="X45789" s="3">
        <f>Orders[[#This Row],[Profit]]/Orders[[#This Row],[Sales]]</f>
        <v>-1.4009672961768769</v>
      </c>
    </row>
    <row r="45790" spans="1:24" x14ac:dyDescent="0.25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  <c r="X45790" s="3">
        <f>Orders[[#This Row],[Profit]]/Orders[[#This Row],[Sales]]</f>
        <v>-1.5</v>
      </c>
    </row>
    <row r="45791" spans="1:24" x14ac:dyDescent="0.25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  <c r="X45791" s="3">
        <f>Orders[[#This Row],[Profit]]/Orders[[#This Row],[Sales]]</f>
        <v>0.24788732394366203</v>
      </c>
    </row>
    <row r="45792" spans="1:24" x14ac:dyDescent="0.25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  <c r="X45792" s="3">
        <f>Orders[[#This Row],[Profit]]/Orders[[#This Row],[Sales]]</f>
        <v>0.22894736842105265</v>
      </c>
    </row>
    <row r="45793" spans="1:24" x14ac:dyDescent="0.25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  <c r="X45793" s="3">
        <f>Orders[[#This Row],[Profit]]/Orders[[#This Row],[Sales]]</f>
        <v>-1.200460829493087</v>
      </c>
    </row>
    <row r="45794" spans="1:24" x14ac:dyDescent="0.25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  <c r="X45794" s="3">
        <f>Orders[[#This Row],[Profit]]/Orders[[#This Row],[Sales]]</f>
        <v>0.23884514435695539</v>
      </c>
    </row>
    <row r="45795" spans="1:24" x14ac:dyDescent="0.25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  <c r="X45795" s="3">
        <f>Orders[[#This Row],[Profit]]/Orders[[#This Row],[Sales]]</f>
        <v>0.28925619834710742</v>
      </c>
    </row>
    <row r="45796" spans="1:24" x14ac:dyDescent="0.25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  <c r="X45796" s="3">
        <f>Orders[[#This Row],[Profit]]/Orders[[#This Row],[Sales]]</f>
        <v>5.9880239520958091E-2</v>
      </c>
    </row>
    <row r="45797" spans="1:24" x14ac:dyDescent="0.25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  <c r="X45797" s="3">
        <f>Orders[[#This Row],[Profit]]/Orders[[#This Row],[Sales]]</f>
        <v>2.9345372460496618E-2</v>
      </c>
    </row>
    <row r="45798" spans="1:24" x14ac:dyDescent="0.25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  <c r="X45798" s="3">
        <f>Orders[[#This Row],[Profit]]/Orders[[#This Row],[Sales]]</f>
        <v>0.24947145877378446</v>
      </c>
    </row>
    <row r="45799" spans="1:24" x14ac:dyDescent="0.25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  <c r="X45799" s="3">
        <f>Orders[[#This Row],[Profit]]/Orders[[#This Row],[Sales]]</f>
        <v>0.42929292929292928</v>
      </c>
    </row>
    <row r="45800" spans="1:24" x14ac:dyDescent="0.25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  <c r="X45800" s="3">
        <f>Orders[[#This Row],[Profit]]/Orders[[#This Row],[Sales]]</f>
        <v>-0.15018315018315018</v>
      </c>
    </row>
    <row r="45801" spans="1:24" x14ac:dyDescent="0.25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  <c r="X45801" s="3">
        <f>Orders[[#This Row],[Profit]]/Orders[[#This Row],[Sales]]</f>
        <v>0.49943246311010225</v>
      </c>
    </row>
    <row r="45802" spans="1:24" x14ac:dyDescent="0.25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  <c r="X45802" s="3">
        <f>Orders[[#This Row],[Profit]]/Orders[[#This Row],[Sales]]</f>
        <v>5.9829059829059839E-2</v>
      </c>
    </row>
    <row r="45803" spans="1:24" x14ac:dyDescent="0.25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  <c r="X45803" s="3">
        <f>Orders[[#This Row],[Profit]]/Orders[[#This Row],[Sales]]</f>
        <v>0.23926380368098155</v>
      </c>
    </row>
    <row r="45804" spans="1:24" x14ac:dyDescent="0.25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  <c r="X45804" s="3">
        <f>Orders[[#This Row],[Profit]]/Orders[[#This Row],[Sales]]</f>
        <v>0.4996315401621223</v>
      </c>
    </row>
    <row r="45805" spans="1:24" x14ac:dyDescent="0.25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  <c r="X45805" s="3">
        <f>Orders[[#This Row],[Profit]]/Orders[[#This Row],[Sales]]</f>
        <v>-0.10205831903945116</v>
      </c>
    </row>
    <row r="45806" spans="1:24" x14ac:dyDescent="0.25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  <c r="X45806" s="3">
        <f>Orders[[#This Row],[Profit]]/Orders[[#This Row],[Sales]]</f>
        <v>0.30612244897959184</v>
      </c>
    </row>
    <row r="45807" spans="1:24" x14ac:dyDescent="0.25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  <c r="X45807" s="3">
        <f>Orders[[#This Row],[Profit]]/Orders[[#This Row],[Sales]]</f>
        <v>0.45624999999999993</v>
      </c>
    </row>
    <row r="45808" spans="1:24" x14ac:dyDescent="0.25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  <c r="X45808" s="3">
        <f>Orders[[#This Row],[Profit]]/Orders[[#This Row],[Sales]]</f>
        <v>0.3386727688787185</v>
      </c>
    </row>
    <row r="45809" spans="1:24" x14ac:dyDescent="0.25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  <c r="X45809" s="3">
        <f>Orders[[#This Row],[Profit]]/Orders[[#This Row],[Sales]]</f>
        <v>0.30909090909090908</v>
      </c>
    </row>
    <row r="45810" spans="1:24" x14ac:dyDescent="0.25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  <c r="X45810" s="3">
        <f>Orders[[#This Row],[Profit]]/Orders[[#This Row],[Sales]]</f>
        <v>-6.9013112491373698E-4</v>
      </c>
    </row>
    <row r="45811" spans="1:24" x14ac:dyDescent="0.25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  <c r="X45811" s="3">
        <f>Orders[[#This Row],[Profit]]/Orders[[#This Row],[Sales]]</f>
        <v>0.18834080717488791</v>
      </c>
    </row>
    <row r="45812" spans="1:24" x14ac:dyDescent="0.25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  <c r="X45812" s="3">
        <f>Orders[[#This Row],[Profit]]/Orders[[#This Row],[Sales]]</f>
        <v>0.38667410091998894</v>
      </c>
    </row>
    <row r="45813" spans="1:24" x14ac:dyDescent="0.25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  <c r="X45813" s="3">
        <f>Orders[[#This Row],[Profit]]/Orders[[#This Row],[Sales]]</f>
        <v>6.4966605950212503E-2</v>
      </c>
    </row>
    <row r="45814" spans="1:24" x14ac:dyDescent="0.25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  <c r="X45814" s="3">
        <f>Orders[[#This Row],[Profit]]/Orders[[#This Row],[Sales]]</f>
        <v>-0.75636901139031398</v>
      </c>
    </row>
    <row r="45815" spans="1:24" x14ac:dyDescent="0.25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  <c r="X45815" s="3">
        <f>Orders[[#This Row],[Profit]]/Orders[[#This Row],[Sales]]</f>
        <v>-0.30225080385852082</v>
      </c>
    </row>
    <row r="45816" spans="1:24" x14ac:dyDescent="0.25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  <c r="X45816" s="3">
        <f>Orders[[#This Row],[Profit]]/Orders[[#This Row],[Sales]]</f>
        <v>0.34707903780068727</v>
      </c>
    </row>
    <row r="45817" spans="1:24" x14ac:dyDescent="0.25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  <c r="X45817" s="3">
        <f>Orders[[#This Row],[Profit]]/Orders[[#This Row],[Sales]]</f>
        <v>9.5890410958904104E-2</v>
      </c>
    </row>
    <row r="45818" spans="1:24" x14ac:dyDescent="0.25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  <c r="X45818" s="3">
        <f>Orders[[#This Row],[Profit]]/Orders[[#This Row],[Sales]]</f>
        <v>6.9999999999999896E-2</v>
      </c>
    </row>
    <row r="45819" spans="1:24" x14ac:dyDescent="0.25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  <c r="X45819" s="3">
        <f>Orders[[#This Row],[Profit]]/Orders[[#This Row],[Sales]]</f>
        <v>0.47000000000000003</v>
      </c>
    </row>
    <row r="45820" spans="1:24" x14ac:dyDescent="0.25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  <c r="X45820" s="3">
        <f>Orders[[#This Row],[Profit]]/Orders[[#This Row],[Sales]]</f>
        <v>0.48</v>
      </c>
    </row>
    <row r="45821" spans="1:24" x14ac:dyDescent="0.25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  <c r="X45821" s="3">
        <f>Orders[[#This Row],[Profit]]/Orders[[#This Row],[Sales]]</f>
        <v>0.36249999999999993</v>
      </c>
    </row>
    <row r="45822" spans="1:24" x14ac:dyDescent="0.25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  <c r="X45822" s="3">
        <f>Orders[[#This Row],[Profit]]/Orders[[#This Row],[Sales]]</f>
        <v>0.33749999999999986</v>
      </c>
    </row>
    <row r="45823" spans="1:24" x14ac:dyDescent="0.25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  <c r="X45823" s="3">
        <f>Orders[[#This Row],[Profit]]/Orders[[#This Row],[Sales]]</f>
        <v>0.47</v>
      </c>
    </row>
    <row r="45824" spans="1:24" x14ac:dyDescent="0.25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  <c r="X45824" s="3">
        <f>Orders[[#This Row],[Profit]]/Orders[[#This Row],[Sales]]</f>
        <v>0.49000000000000005</v>
      </c>
    </row>
    <row r="45825" spans="1:24" x14ac:dyDescent="0.25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  <c r="X45825" s="3">
        <f>Orders[[#This Row],[Profit]]/Orders[[#This Row],[Sales]]</f>
        <v>0.36249999999999999</v>
      </c>
    </row>
    <row r="45826" spans="1:24" x14ac:dyDescent="0.25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  <c r="X45826" s="3">
        <f>Orders[[#This Row],[Profit]]/Orders[[#This Row],[Sales]]</f>
        <v>0.45999999999999996</v>
      </c>
    </row>
    <row r="45827" spans="1:24" x14ac:dyDescent="0.25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  <c r="X45827" s="3">
        <f>Orders[[#This Row],[Profit]]/Orders[[#This Row],[Sales]]</f>
        <v>-0.73333333333333295</v>
      </c>
    </row>
    <row r="45828" spans="1:24" x14ac:dyDescent="0.25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  <c r="X45828" s="3">
        <f>Orders[[#This Row],[Profit]]/Orders[[#This Row],[Sales]]</f>
        <v>0.45999999999999996</v>
      </c>
    </row>
    <row r="45829" spans="1:24" x14ac:dyDescent="0.25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  <c r="X45829" s="3">
        <f>Orders[[#This Row],[Profit]]/Orders[[#This Row],[Sales]]</f>
        <v>-1.5500000000000005</v>
      </c>
    </row>
    <row r="45830" spans="1:24" x14ac:dyDescent="0.25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  <c r="X45830" s="3">
        <f>Orders[[#This Row],[Profit]]/Orders[[#This Row],[Sales]]</f>
        <v>0.28999999999999987</v>
      </c>
    </row>
    <row r="45831" spans="1:24" x14ac:dyDescent="0.25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  <c r="X45831" s="3">
        <f>Orders[[#This Row],[Profit]]/Orders[[#This Row],[Sales]]</f>
        <v>0.34894613583138173</v>
      </c>
    </row>
    <row r="45832" spans="1:24" x14ac:dyDescent="0.25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  <c r="X45832" s="3">
        <f>Orders[[#This Row],[Profit]]/Orders[[#This Row],[Sales]]</f>
        <v>0.24885844748858449</v>
      </c>
    </row>
    <row r="45833" spans="1:24" x14ac:dyDescent="0.25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  <c r="X45833" s="3">
        <f>Orders[[#This Row],[Profit]]/Orders[[#This Row],[Sales]]</f>
        <v>0.23783783783783782</v>
      </c>
    </row>
    <row r="45834" spans="1:24" x14ac:dyDescent="0.25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  <c r="X45834" s="3">
        <f>Orders[[#This Row],[Profit]]/Orders[[#This Row],[Sales]]</f>
        <v>0.23783783783783782</v>
      </c>
    </row>
    <row r="45835" spans="1:24" x14ac:dyDescent="0.25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  <c r="X45835" s="3">
        <f>Orders[[#This Row],[Profit]]/Orders[[#This Row],[Sales]]</f>
        <v>4.8923679060665366E-2</v>
      </c>
    </row>
    <row r="45836" spans="1:24" x14ac:dyDescent="0.25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  <c r="X45836" s="3">
        <f>Orders[[#This Row],[Profit]]/Orders[[#This Row],[Sales]]</f>
        <v>0.29824561403508776</v>
      </c>
    </row>
    <row r="45837" spans="1:24" x14ac:dyDescent="0.25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  <c r="X45837" s="3">
        <f>Orders[[#This Row],[Profit]]/Orders[[#This Row],[Sales]]</f>
        <v>0.3281853281853282</v>
      </c>
    </row>
    <row r="45838" spans="1:24" x14ac:dyDescent="0.25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  <c r="X45838" s="3">
        <f>Orders[[#This Row],[Profit]]/Orders[[#This Row],[Sales]]</f>
        <v>0.15873015873015875</v>
      </c>
    </row>
    <row r="45839" spans="1:24" x14ac:dyDescent="0.25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  <c r="X45839" s="3">
        <f>Orders[[#This Row],[Profit]]/Orders[[#This Row],[Sales]]</f>
        <v>0.23965936739659363</v>
      </c>
    </row>
    <row r="45840" spans="1:24" x14ac:dyDescent="0.25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  <c r="X45840" s="3">
        <f>Orders[[#This Row],[Profit]]/Orders[[#This Row],[Sales]]</f>
        <v>-0.25212947189097074</v>
      </c>
    </row>
    <row r="45841" spans="1:24" x14ac:dyDescent="0.25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  <c r="X45841" s="3">
        <f>Orders[[#This Row],[Profit]]/Orders[[#This Row],[Sales]]</f>
        <v>0.37804878048780494</v>
      </c>
    </row>
    <row r="45842" spans="1:24" x14ac:dyDescent="0.25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  <c r="X45842" s="3">
        <f>Orders[[#This Row],[Profit]]/Orders[[#This Row],[Sales]]</f>
        <v>0.16860465116279069</v>
      </c>
    </row>
    <row r="45843" spans="1:24" x14ac:dyDescent="0.25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  <c r="X45843" s="3">
        <f>Orders[[#This Row],[Profit]]/Orders[[#This Row],[Sales]]</f>
        <v>0.25730994152046788</v>
      </c>
    </row>
    <row r="45844" spans="1:24" x14ac:dyDescent="0.25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  <c r="X45844" s="3">
        <f>Orders[[#This Row],[Profit]]/Orders[[#This Row],[Sales]]</f>
        <v>2.7842227378190254E-2</v>
      </c>
    </row>
    <row r="45845" spans="1:24" x14ac:dyDescent="0.25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  <c r="X45845" s="3">
        <f>Orders[[#This Row],[Profit]]/Orders[[#This Row],[Sales]]</f>
        <v>1.8987341772151899E-2</v>
      </c>
    </row>
    <row r="45846" spans="1:24" x14ac:dyDescent="0.25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  <c r="X45846" s="3">
        <f>Orders[[#This Row],[Profit]]/Orders[[#This Row],[Sales]]</f>
        <v>-0.60079656862745079</v>
      </c>
    </row>
    <row r="45847" spans="1:24" x14ac:dyDescent="0.25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  <c r="X45847" s="3">
        <f>Orders[[#This Row],[Profit]]/Orders[[#This Row],[Sales]]</f>
        <v>8.3507306889352827E-3</v>
      </c>
    </row>
    <row r="45848" spans="1:24" x14ac:dyDescent="0.25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  <c r="X45848" s="3">
        <f>Orders[[#This Row],[Profit]]/Orders[[#This Row],[Sales]]</f>
        <v>0.41978021978021984</v>
      </c>
    </row>
    <row r="45849" spans="1:24" x14ac:dyDescent="0.25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  <c r="X45849" s="3">
        <f>Orders[[#This Row],[Profit]]/Orders[[#This Row],[Sales]]</f>
        <v>8.5271317829457363E-2</v>
      </c>
    </row>
    <row r="45850" spans="1:24" x14ac:dyDescent="0.25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  <c r="X45850" s="3">
        <f>Orders[[#This Row],[Profit]]/Orders[[#This Row],[Sales]]</f>
        <v>0.2</v>
      </c>
    </row>
    <row r="45851" spans="1:24" x14ac:dyDescent="0.25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  <c r="X45851" s="3">
        <f>Orders[[#This Row],[Profit]]/Orders[[#This Row],[Sales]]</f>
        <v>-0.41721327767839406</v>
      </c>
    </row>
    <row r="45852" spans="1:24" x14ac:dyDescent="0.25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  <c r="X45852" s="3">
        <f>Orders[[#This Row],[Profit]]/Orders[[#This Row],[Sales]]</f>
        <v>0.34722222222222227</v>
      </c>
    </row>
    <row r="45853" spans="1:24" x14ac:dyDescent="0.25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  <c r="X45853" s="3">
        <f>Orders[[#This Row],[Profit]]/Orders[[#This Row],[Sales]]</f>
        <v>0.36103351955307267</v>
      </c>
    </row>
    <row r="45854" spans="1:24" x14ac:dyDescent="0.25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  <c r="X45854" s="3">
        <f>Orders[[#This Row],[Profit]]/Orders[[#This Row],[Sales]]</f>
        <v>-0.21933621933621933</v>
      </c>
    </row>
    <row r="45855" spans="1:24" x14ac:dyDescent="0.25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  <c r="X45855" s="3">
        <f>Orders[[#This Row],[Profit]]/Orders[[#This Row],[Sales]]</f>
        <v>-0.55108359133126905</v>
      </c>
    </row>
    <row r="45856" spans="1:24" x14ac:dyDescent="0.25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  <c r="X45856" s="3">
        <f>Orders[[#This Row],[Profit]]/Orders[[#This Row],[Sales]]</f>
        <v>-0.60095579450418157</v>
      </c>
    </row>
    <row r="45857" spans="1:24" x14ac:dyDescent="0.25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  <c r="X45857" s="3">
        <f>Orders[[#This Row],[Profit]]/Orders[[#This Row],[Sales]]</f>
        <v>-1.4259393063583816</v>
      </c>
    </row>
    <row r="45858" spans="1:24" x14ac:dyDescent="0.25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  <c r="X45858" s="3">
        <f>Orders[[#This Row],[Profit]]/Orders[[#This Row],[Sales]]</f>
        <v>-1.9247594050743562E-2</v>
      </c>
    </row>
    <row r="45859" spans="1:24" x14ac:dyDescent="0.25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  <c r="X45859" s="3">
        <f>Orders[[#This Row],[Profit]]/Orders[[#This Row],[Sales]]</f>
        <v>0.47785547785547783</v>
      </c>
    </row>
    <row r="45860" spans="1:24" x14ac:dyDescent="0.25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  <c r="X45860" s="3">
        <f>Orders[[#This Row],[Profit]]/Orders[[#This Row],[Sales]]</f>
        <v>0.41791044776119401</v>
      </c>
    </row>
    <row r="45861" spans="1:24" x14ac:dyDescent="0.25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  <c r="X45861" s="3">
        <f>Orders[[#This Row],[Profit]]/Orders[[#This Row],[Sales]]</f>
        <v>-0.5</v>
      </c>
    </row>
    <row r="45862" spans="1:24" x14ac:dyDescent="0.25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  <c r="X45862" s="3">
        <f>Orders[[#This Row],[Profit]]/Orders[[#This Row],[Sales]]</f>
        <v>0.20979020979020976</v>
      </c>
    </row>
    <row r="45863" spans="1:24" x14ac:dyDescent="0.25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  <c r="X45863" s="3">
        <f>Orders[[#This Row],[Profit]]/Orders[[#This Row],[Sales]]</f>
        <v>0.27753303964757708</v>
      </c>
    </row>
    <row r="45864" spans="1:24" x14ac:dyDescent="0.25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  <c r="X45864" s="3">
        <f>Orders[[#This Row],[Profit]]/Orders[[#This Row],[Sales]]</f>
        <v>-0.6633663366336634</v>
      </c>
    </row>
    <row r="45865" spans="1:24" x14ac:dyDescent="0.25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  <c r="X45865" s="3">
        <f>Orders[[#This Row],[Profit]]/Orders[[#This Row],[Sales]]</f>
        <v>0.48927038626609443</v>
      </c>
    </row>
    <row r="45866" spans="1:24" x14ac:dyDescent="0.25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  <c r="X45866" s="3">
        <f>Orders[[#This Row],[Profit]]/Orders[[#This Row],[Sales]]</f>
        <v>0.14923076923076925</v>
      </c>
    </row>
    <row r="45867" spans="1:24" x14ac:dyDescent="0.25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  <c r="X45867" s="3">
        <f>Orders[[#This Row],[Profit]]/Orders[[#This Row],[Sales]]</f>
        <v>0.21812080536912759</v>
      </c>
    </row>
    <row r="45868" spans="1:24" x14ac:dyDescent="0.25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  <c r="X45868" s="3">
        <f>Orders[[#This Row],[Profit]]/Orders[[#This Row],[Sales]]</f>
        <v>0</v>
      </c>
    </row>
    <row r="45869" spans="1:24" x14ac:dyDescent="0.25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  <c r="X45869" s="3">
        <f>Orders[[#This Row],[Profit]]/Orders[[#This Row],[Sales]]</f>
        <v>-0.12209302325581399</v>
      </c>
    </row>
    <row r="45870" spans="1:24" x14ac:dyDescent="0.25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  <c r="X45870" s="3">
        <f>Orders[[#This Row],[Profit]]/Orders[[#This Row],[Sales]]</f>
        <v>7.2264417010959661E-2</v>
      </c>
    </row>
    <row r="45871" spans="1:24" x14ac:dyDescent="0.25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  <c r="X45871" s="3">
        <f>Orders[[#This Row],[Profit]]/Orders[[#This Row],[Sales]]</f>
        <v>-0.62395569323195355</v>
      </c>
    </row>
    <row r="45872" spans="1:24" x14ac:dyDescent="0.25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  <c r="X45872" s="3">
        <f>Orders[[#This Row],[Profit]]/Orders[[#This Row],[Sales]]</f>
        <v>-0.47277524586231712</v>
      </c>
    </row>
    <row r="45873" spans="1:24" x14ac:dyDescent="0.25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  <c r="X45873" s="3">
        <f>Orders[[#This Row],[Profit]]/Orders[[#This Row],[Sales]]</f>
        <v>-5.7747284162378655E-2</v>
      </c>
    </row>
    <row r="45874" spans="1:24" x14ac:dyDescent="0.25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  <c r="X45874" s="3">
        <f>Orders[[#This Row],[Profit]]/Orders[[#This Row],[Sales]]</f>
        <v>-0.24847460809161734</v>
      </c>
    </row>
    <row r="45875" spans="1:24" x14ac:dyDescent="0.25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  <c r="X45875" s="3">
        <f>Orders[[#This Row],[Profit]]/Orders[[#This Row],[Sales]]</f>
        <v>3.9633403207721934E-2</v>
      </c>
    </row>
    <row r="45876" spans="1:24" x14ac:dyDescent="0.25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  <c r="X45876" s="3">
        <f>Orders[[#This Row],[Profit]]/Orders[[#This Row],[Sales]]</f>
        <v>-0.19165839126117179</v>
      </c>
    </row>
    <row r="45877" spans="1:24" x14ac:dyDescent="0.25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  <c r="X45877" s="3">
        <f>Orders[[#This Row],[Profit]]/Orders[[#This Row],[Sales]]</f>
        <v>0.20833333333333329</v>
      </c>
    </row>
    <row r="45878" spans="1:24" x14ac:dyDescent="0.25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  <c r="X45878" s="3">
        <f>Orders[[#This Row],[Profit]]/Orders[[#This Row],[Sales]]</f>
        <v>6.4327485380116955E-2</v>
      </c>
    </row>
    <row r="45879" spans="1:24" x14ac:dyDescent="0.25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  <c r="X45879" s="3">
        <f>Orders[[#This Row],[Profit]]/Orders[[#This Row],[Sales]]</f>
        <v>0.2763028515240904</v>
      </c>
    </row>
    <row r="45880" spans="1:24" x14ac:dyDescent="0.25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  <c r="X45880" s="3">
        <f>Orders[[#This Row],[Profit]]/Orders[[#This Row],[Sales]]</f>
        <v>-2.228925758337523E-2</v>
      </c>
    </row>
    <row r="45881" spans="1:24" x14ac:dyDescent="0.25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  <c r="X45881" s="3">
        <f>Orders[[#This Row],[Profit]]/Orders[[#This Row],[Sales]]</f>
        <v>-0.6000000000000002</v>
      </c>
    </row>
    <row r="45882" spans="1:24" x14ac:dyDescent="0.25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  <c r="X45882" s="3">
        <f>Orders[[#This Row],[Profit]]/Orders[[#This Row],[Sales]]</f>
        <v>0.39</v>
      </c>
    </row>
    <row r="45883" spans="1:24" x14ac:dyDescent="0.25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  <c r="X45883" s="3">
        <f>Orders[[#This Row],[Profit]]/Orders[[#This Row],[Sales]]</f>
        <v>0.4499999999999999</v>
      </c>
    </row>
    <row r="45884" spans="1:24" x14ac:dyDescent="0.25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  <c r="X45884" s="3">
        <f>Orders[[#This Row],[Profit]]/Orders[[#This Row],[Sales]]</f>
        <v>0.36249999999999988</v>
      </c>
    </row>
    <row r="45885" spans="1:24" x14ac:dyDescent="0.25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  <c r="X45885" s="3">
        <f>Orders[[#This Row],[Profit]]/Orders[[#This Row],[Sales]]</f>
        <v>0.49000000000000005</v>
      </c>
    </row>
    <row r="45886" spans="1:24" x14ac:dyDescent="0.25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  <c r="X45886" s="3">
        <f>Orders[[#This Row],[Profit]]/Orders[[#This Row],[Sales]]</f>
        <v>0.25999999999999995</v>
      </c>
    </row>
    <row r="45887" spans="1:24" x14ac:dyDescent="0.25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  <c r="X45887" s="3">
        <f>Orders[[#This Row],[Profit]]/Orders[[#This Row],[Sales]]</f>
        <v>0.47</v>
      </c>
    </row>
    <row r="45888" spans="1:24" x14ac:dyDescent="0.25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  <c r="X45888" s="3">
        <f>Orders[[#This Row],[Profit]]/Orders[[#This Row],[Sales]]</f>
        <v>0.29999999999999993</v>
      </c>
    </row>
    <row r="45889" spans="1:24" x14ac:dyDescent="0.25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  <c r="X45889" s="3">
        <f>Orders[[#This Row],[Profit]]/Orders[[#This Row],[Sales]]</f>
        <v>0.43000000000000005</v>
      </c>
    </row>
    <row r="45890" spans="1:24" x14ac:dyDescent="0.25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  <c r="X45890" s="3">
        <f>Orders[[#This Row],[Profit]]/Orders[[#This Row],[Sales]]</f>
        <v>-6.2500000000000056E-2</v>
      </c>
    </row>
    <row r="45891" spans="1:24" x14ac:dyDescent="0.25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  <c r="X45891" s="3">
        <f>Orders[[#This Row],[Profit]]/Orders[[#This Row],[Sales]]</f>
        <v>0.48000000000000004</v>
      </c>
    </row>
    <row r="45892" spans="1:24" x14ac:dyDescent="0.25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  <c r="X45892" s="3">
        <f>Orders[[#This Row],[Profit]]/Orders[[#This Row],[Sales]]</f>
        <v>0.3249999999999999</v>
      </c>
    </row>
    <row r="45893" spans="1:24" x14ac:dyDescent="0.25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  <c r="X45893" s="3">
        <f>Orders[[#This Row],[Profit]]/Orders[[#This Row],[Sales]]</f>
        <v>-0.80056179775280878</v>
      </c>
    </row>
    <row r="45894" spans="1:24" x14ac:dyDescent="0.25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  <c r="X45894" s="3">
        <f>Orders[[#This Row],[Profit]]/Orders[[#This Row],[Sales]]</f>
        <v>-1.6015085861017488</v>
      </c>
    </row>
    <row r="45895" spans="1:24" x14ac:dyDescent="0.25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  <c r="X45895" s="3">
        <f>Orders[[#This Row],[Profit]]/Orders[[#This Row],[Sales]]</f>
        <v>0.4578005115089514</v>
      </c>
    </row>
    <row r="45896" spans="1:24" x14ac:dyDescent="0.25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  <c r="X45896" s="3">
        <f>Orders[[#This Row],[Profit]]/Orders[[#This Row],[Sales]]</f>
        <v>-1.5681618293755493</v>
      </c>
    </row>
    <row r="45897" spans="1:24" x14ac:dyDescent="0.25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  <c r="X45897" s="3">
        <f>Orders[[#This Row],[Profit]]/Orders[[#This Row],[Sales]]</f>
        <v>0.13955726660250242</v>
      </c>
    </row>
    <row r="45898" spans="1:24" x14ac:dyDescent="0.25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  <c r="X45898" s="3">
        <f>Orders[[#This Row],[Profit]]/Orders[[#This Row],[Sales]]</f>
        <v>-1.3515981735159817</v>
      </c>
    </row>
    <row r="45899" spans="1:24" x14ac:dyDescent="0.25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  <c r="X45899" s="3">
        <f>Orders[[#This Row],[Profit]]/Orders[[#This Row],[Sales]]</f>
        <v>0.37804878048780494</v>
      </c>
    </row>
    <row r="45900" spans="1:24" x14ac:dyDescent="0.25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  <c r="X45900" s="3">
        <f>Orders[[#This Row],[Profit]]/Orders[[#This Row],[Sales]]</f>
        <v>0.45857418111753373</v>
      </c>
    </row>
    <row r="45901" spans="1:24" x14ac:dyDescent="0.25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  <c r="X45901" s="3">
        <f>Orders[[#This Row],[Profit]]/Orders[[#This Row],[Sales]]</f>
        <v>3.9325842696629212E-2</v>
      </c>
    </row>
    <row r="45902" spans="1:24" x14ac:dyDescent="0.25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  <c r="X45902" s="3">
        <f>Orders[[#This Row],[Profit]]/Orders[[#This Row],[Sales]]</f>
        <v>0.15769230769230771</v>
      </c>
    </row>
    <row r="45903" spans="1:24" x14ac:dyDescent="0.25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  <c r="X45903" s="3">
        <f>Orders[[#This Row],[Profit]]/Orders[[#This Row],[Sales]]</f>
        <v>0.29999999999999993</v>
      </c>
    </row>
    <row r="45904" spans="1:24" x14ac:dyDescent="0.25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  <c r="X45904" s="3">
        <f>Orders[[#This Row],[Profit]]/Orders[[#This Row],[Sales]]</f>
        <v>0.43908969210174026</v>
      </c>
    </row>
    <row r="45905" spans="1:24" x14ac:dyDescent="0.25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  <c r="X45905" s="3">
        <f>Orders[[#This Row],[Profit]]/Orders[[#This Row],[Sales]]</f>
        <v>0.18850987432675051</v>
      </c>
    </row>
    <row r="45906" spans="1:24" x14ac:dyDescent="0.25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  <c r="X45906" s="3">
        <f>Orders[[#This Row],[Profit]]/Orders[[#This Row],[Sales]]</f>
        <v>0.47909967845659163</v>
      </c>
    </row>
    <row r="45907" spans="1:24" x14ac:dyDescent="0.25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  <c r="X45907" s="3">
        <f>Orders[[#This Row],[Profit]]/Orders[[#This Row],[Sales]]</f>
        <v>0.2556053811659193</v>
      </c>
    </row>
    <row r="45908" spans="1:24" x14ac:dyDescent="0.25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  <c r="X45908" s="3">
        <f>Orders[[#This Row],[Profit]]/Orders[[#This Row],[Sales]]</f>
        <v>-1.6012461059190026</v>
      </c>
    </row>
    <row r="45909" spans="1:24" x14ac:dyDescent="0.25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  <c r="X45909" s="3">
        <f>Orders[[#This Row],[Profit]]/Orders[[#This Row],[Sales]]</f>
        <v>-0.52454780361757103</v>
      </c>
    </row>
    <row r="45910" spans="1:24" x14ac:dyDescent="0.25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  <c r="X45910" s="3">
        <f>Orders[[#This Row],[Profit]]/Orders[[#This Row],[Sales]]</f>
        <v>0.48948106591865354</v>
      </c>
    </row>
    <row r="45911" spans="1:24" x14ac:dyDescent="0.25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  <c r="X45911" s="3">
        <f>Orders[[#This Row],[Profit]]/Orders[[#This Row],[Sales]]</f>
        <v>0.39948619139370595</v>
      </c>
    </row>
    <row r="45912" spans="1:24" x14ac:dyDescent="0.25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  <c r="X45912" s="3">
        <f>Orders[[#This Row],[Profit]]/Orders[[#This Row],[Sales]]</f>
        <v>1.9553072625698324E-2</v>
      </c>
    </row>
    <row r="45913" spans="1:24" x14ac:dyDescent="0.25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  <c r="X45913" s="3">
        <f>Orders[[#This Row],[Profit]]/Orders[[#This Row],[Sales]]</f>
        <v>0.25892857142857145</v>
      </c>
    </row>
    <row r="45914" spans="1:24" x14ac:dyDescent="0.25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  <c r="X45914" s="3">
        <f>Orders[[#This Row],[Profit]]/Orders[[#This Row],[Sales]]</f>
        <v>-0.53410927901713567</v>
      </c>
    </row>
    <row r="45915" spans="1:24" x14ac:dyDescent="0.25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  <c r="X45915" s="3">
        <f>Orders[[#This Row],[Profit]]/Orders[[#This Row],[Sales]]</f>
        <v>0.1174863387978142</v>
      </c>
    </row>
    <row r="45916" spans="1:24" x14ac:dyDescent="0.25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  <c r="X45916" s="3">
        <f>Orders[[#This Row],[Profit]]/Orders[[#This Row],[Sales]]</f>
        <v>-0.2696540880503146</v>
      </c>
    </row>
    <row r="45917" spans="1:24" x14ac:dyDescent="0.25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  <c r="X45917" s="3">
        <f>Orders[[#This Row],[Profit]]/Orders[[#This Row],[Sales]]</f>
        <v>0.34975369458128081</v>
      </c>
    </row>
    <row r="45918" spans="1:24" x14ac:dyDescent="0.25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  <c r="X45918" s="3">
        <f>Orders[[#This Row],[Profit]]/Orders[[#This Row],[Sales]]</f>
        <v>1.8181818181818181E-2</v>
      </c>
    </row>
    <row r="45919" spans="1:24" x14ac:dyDescent="0.25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  <c r="X45919" s="3">
        <f>Orders[[#This Row],[Profit]]/Orders[[#This Row],[Sales]]</f>
        <v>0.41964285714285721</v>
      </c>
    </row>
    <row r="45920" spans="1:24" x14ac:dyDescent="0.25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  <c r="X45920" s="3">
        <f>Orders[[#This Row],[Profit]]/Orders[[#This Row],[Sales]]</f>
        <v>0.17960602549246818</v>
      </c>
    </row>
    <row r="45921" spans="1:24" x14ac:dyDescent="0.25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  <c r="X45921" s="3">
        <f>Orders[[#This Row],[Profit]]/Orders[[#This Row],[Sales]]</f>
        <v>0.21772151898734174</v>
      </c>
    </row>
    <row r="45922" spans="1:24" x14ac:dyDescent="0.25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  <c r="X45922" s="3">
        <f>Orders[[#This Row],[Profit]]/Orders[[#This Row],[Sales]]</f>
        <v>0.34892171919274939</v>
      </c>
    </row>
    <row r="45923" spans="1:24" x14ac:dyDescent="0.25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  <c r="X45923" s="3">
        <f>Orders[[#This Row],[Profit]]/Orders[[#This Row],[Sales]]</f>
        <v>-0.80109631949882543</v>
      </c>
    </row>
    <row r="45924" spans="1:24" x14ac:dyDescent="0.25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  <c r="X45924" s="3">
        <f>Orders[[#This Row],[Profit]]/Orders[[#This Row],[Sales]]</f>
        <v>3.4362766420182787E-2</v>
      </c>
    </row>
    <row r="45925" spans="1:24" x14ac:dyDescent="0.25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  <c r="X45925" s="3">
        <f>Orders[[#This Row],[Profit]]/Orders[[#This Row],[Sales]]</f>
        <v>0.44297859865142175</v>
      </c>
    </row>
    <row r="45926" spans="1:24" x14ac:dyDescent="0.25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  <c r="X45926" s="3">
        <f>Orders[[#This Row],[Profit]]/Orders[[#This Row],[Sales]]</f>
        <v>0.4238410596026489</v>
      </c>
    </row>
    <row r="45927" spans="1:24" x14ac:dyDescent="0.25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  <c r="X45927" s="3">
        <f>Orders[[#This Row],[Profit]]/Orders[[#This Row],[Sales]]</f>
        <v>-0.53640614562458266</v>
      </c>
    </row>
    <row r="45928" spans="1:24" x14ac:dyDescent="0.25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  <c r="X45928" s="3">
        <f>Orders[[#This Row],[Profit]]/Orders[[#This Row],[Sales]]</f>
        <v>-0.50000000000000011</v>
      </c>
    </row>
    <row r="45929" spans="1:24" x14ac:dyDescent="0.25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  <c r="X45929" s="3">
        <f>Orders[[#This Row],[Profit]]/Orders[[#This Row],[Sales]]</f>
        <v>0.44999999999999996</v>
      </c>
    </row>
    <row r="45930" spans="1:24" x14ac:dyDescent="0.25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  <c r="X45930" s="3">
        <f>Orders[[#This Row],[Profit]]/Orders[[#This Row],[Sales]]</f>
        <v>0.27499999999999997</v>
      </c>
    </row>
    <row r="45931" spans="1:24" x14ac:dyDescent="0.25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  <c r="X45931" s="3">
        <f>Orders[[#This Row],[Profit]]/Orders[[#This Row],[Sales]]</f>
        <v>0.26</v>
      </c>
    </row>
    <row r="45932" spans="1:24" x14ac:dyDescent="0.25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  <c r="X45932" s="3">
        <f>Orders[[#This Row],[Profit]]/Orders[[#This Row],[Sales]]</f>
        <v>0.3125</v>
      </c>
    </row>
    <row r="45933" spans="1:24" x14ac:dyDescent="0.25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  <c r="X45933" s="3">
        <f>Orders[[#This Row],[Profit]]/Orders[[#This Row],[Sales]]</f>
        <v>0.48000000000000004</v>
      </c>
    </row>
    <row r="45934" spans="1:24" x14ac:dyDescent="0.25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  <c r="X45934" s="3">
        <f>Orders[[#This Row],[Profit]]/Orders[[#This Row],[Sales]]</f>
        <v>0.49</v>
      </c>
    </row>
    <row r="45935" spans="1:24" x14ac:dyDescent="0.25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  <c r="X45935" s="3">
        <f>Orders[[#This Row],[Profit]]/Orders[[#This Row],[Sales]]</f>
        <v>0.33</v>
      </c>
    </row>
    <row r="45936" spans="1:24" x14ac:dyDescent="0.25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  <c r="X45936" s="3">
        <f>Orders[[#This Row],[Profit]]/Orders[[#This Row],[Sales]]</f>
        <v>0.36249999999999999</v>
      </c>
    </row>
    <row r="45937" spans="1:24" x14ac:dyDescent="0.25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  <c r="X45937" s="3">
        <f>Orders[[#This Row],[Profit]]/Orders[[#This Row],[Sales]]</f>
        <v>8.7499999999999994E-2</v>
      </c>
    </row>
    <row r="45938" spans="1:24" x14ac:dyDescent="0.25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  <c r="X45938" s="3">
        <f>Orders[[#This Row],[Profit]]/Orders[[#This Row],[Sales]]</f>
        <v>0.45999999999999991</v>
      </c>
    </row>
    <row r="45939" spans="1:24" x14ac:dyDescent="0.25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  <c r="X45939" s="3">
        <f>Orders[[#This Row],[Profit]]/Orders[[#This Row],[Sales]]</f>
        <v>0.33749999999999997</v>
      </c>
    </row>
    <row r="45940" spans="1:24" x14ac:dyDescent="0.25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  <c r="X45940" s="3">
        <f>Orders[[#This Row],[Profit]]/Orders[[#This Row],[Sales]]</f>
        <v>0.26250000000000001</v>
      </c>
    </row>
    <row r="45941" spans="1:24" x14ac:dyDescent="0.25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  <c r="X45941" s="3">
        <f>Orders[[#This Row],[Profit]]/Orders[[#This Row],[Sales]]</f>
        <v>0.5</v>
      </c>
    </row>
    <row r="45942" spans="1:24" x14ac:dyDescent="0.25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  <c r="X45942" s="3">
        <f>Orders[[#This Row],[Profit]]/Orders[[#This Row],[Sales]]</f>
        <v>0.33749999999999991</v>
      </c>
    </row>
    <row r="45943" spans="1:24" x14ac:dyDescent="0.25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  <c r="X45943" s="3">
        <f>Orders[[#This Row],[Profit]]/Orders[[#This Row],[Sales]]</f>
        <v>0.49</v>
      </c>
    </row>
    <row r="45944" spans="1:24" x14ac:dyDescent="0.25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  <c r="X45944" s="3">
        <f>Orders[[#This Row],[Profit]]/Orders[[#This Row],[Sales]]</f>
        <v>0.35</v>
      </c>
    </row>
    <row r="45945" spans="1:24" x14ac:dyDescent="0.25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  <c r="X45945" s="3">
        <f>Orders[[#This Row],[Profit]]/Orders[[#This Row],[Sales]]</f>
        <v>0.33749999999999997</v>
      </c>
    </row>
    <row r="45946" spans="1:24" x14ac:dyDescent="0.25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  <c r="X45946" s="3">
        <f>Orders[[#This Row],[Profit]]/Orders[[#This Row],[Sales]]</f>
        <v>0.34999999999999992</v>
      </c>
    </row>
    <row r="45947" spans="1:24" x14ac:dyDescent="0.25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  <c r="X45947" s="3">
        <f>Orders[[#This Row],[Profit]]/Orders[[#This Row],[Sales]]</f>
        <v>0.11249999999999984</v>
      </c>
    </row>
    <row r="45948" spans="1:24" x14ac:dyDescent="0.25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  <c r="X45948" s="3">
        <f>Orders[[#This Row],[Profit]]/Orders[[#This Row],[Sales]]</f>
        <v>0.37499999999999989</v>
      </c>
    </row>
    <row r="45949" spans="1:24" x14ac:dyDescent="0.25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  <c r="X45949" s="3">
        <f>Orders[[#This Row],[Profit]]/Orders[[#This Row],[Sales]]</f>
        <v>0.32499999999999996</v>
      </c>
    </row>
    <row r="45950" spans="1:24" x14ac:dyDescent="0.25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  <c r="X45950" s="3">
        <f>Orders[[#This Row],[Profit]]/Orders[[#This Row],[Sales]]</f>
        <v>0.20999999999999996</v>
      </c>
    </row>
    <row r="45951" spans="1:24" x14ac:dyDescent="0.25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  <c r="X45951" s="3">
        <f>Orders[[#This Row],[Profit]]/Orders[[#This Row],[Sales]]</f>
        <v>0.5</v>
      </c>
    </row>
    <row r="45952" spans="1:24" x14ac:dyDescent="0.25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  <c r="X45952" s="3">
        <f>Orders[[#This Row],[Profit]]/Orders[[#This Row],[Sales]]</f>
        <v>0.36871508379888274</v>
      </c>
    </row>
    <row r="45953" spans="1:24" x14ac:dyDescent="0.25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  <c r="X45953" s="3">
        <f>Orders[[#This Row],[Profit]]/Orders[[#This Row],[Sales]]</f>
        <v>0.43866171003717469</v>
      </c>
    </row>
    <row r="45954" spans="1:24" x14ac:dyDescent="0.25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  <c r="X45954" s="3">
        <f>Orders[[#This Row],[Profit]]/Orders[[#This Row],[Sales]]</f>
        <v>4.9572649572649577E-2</v>
      </c>
    </row>
    <row r="45955" spans="1:24" x14ac:dyDescent="0.25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  <c r="X45955" s="3">
        <f>Orders[[#This Row],[Profit]]/Orders[[#This Row],[Sales]]</f>
        <v>0.32</v>
      </c>
    </row>
    <row r="45956" spans="1:24" x14ac:dyDescent="0.25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  <c r="X45956" s="3">
        <f>Orders[[#This Row],[Profit]]/Orders[[#This Row],[Sales]]</f>
        <v>0.34894613583138173</v>
      </c>
    </row>
    <row r="45957" spans="1:24" x14ac:dyDescent="0.25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  <c r="X45957" s="3">
        <f>Orders[[#This Row],[Profit]]/Orders[[#This Row],[Sales]]</f>
        <v>0.33892617449664436</v>
      </c>
    </row>
    <row r="45958" spans="1:24" x14ac:dyDescent="0.25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  <c r="X45958" s="3">
        <f>Orders[[#This Row],[Profit]]/Orders[[#This Row],[Sales]]</f>
        <v>0.47913862718707939</v>
      </c>
    </row>
    <row r="45959" spans="1:24" x14ac:dyDescent="0.25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  <c r="X45959" s="3">
        <f>Orders[[#This Row],[Profit]]/Orders[[#This Row],[Sales]]</f>
        <v>-0.70268500327439365</v>
      </c>
    </row>
    <row r="45960" spans="1:24" x14ac:dyDescent="0.25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  <c r="X45960" s="3">
        <f>Orders[[#This Row],[Profit]]/Orders[[#This Row],[Sales]]</f>
        <v>0.18966603654694392</v>
      </c>
    </row>
    <row r="45961" spans="1:24" x14ac:dyDescent="0.25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  <c r="X45961" s="3">
        <f>Orders[[#This Row],[Profit]]/Orders[[#This Row],[Sales]]</f>
        <v>-1.6048109965635735</v>
      </c>
    </row>
    <row r="45962" spans="1:24" x14ac:dyDescent="0.25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  <c r="X45962" s="3">
        <f>Orders[[#This Row],[Profit]]/Orders[[#This Row],[Sales]]</f>
        <v>0.30820399113082042</v>
      </c>
    </row>
    <row r="45963" spans="1:24" x14ac:dyDescent="0.25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  <c r="X45963" s="3">
        <f>Orders[[#This Row],[Profit]]/Orders[[#This Row],[Sales]]</f>
        <v>-1.2349763673193785</v>
      </c>
    </row>
    <row r="45964" spans="1:24" x14ac:dyDescent="0.25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  <c r="X45964" s="3">
        <f>Orders[[#This Row],[Profit]]/Orders[[#This Row],[Sales]]</f>
        <v>0.45975443383356074</v>
      </c>
    </row>
    <row r="45965" spans="1:24" x14ac:dyDescent="0.25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  <c r="X45965" s="3">
        <f>Orders[[#This Row],[Profit]]/Orders[[#This Row],[Sales]]</f>
        <v>0.12990936555891239</v>
      </c>
    </row>
    <row r="45966" spans="1:24" x14ac:dyDescent="0.25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  <c r="X45966" s="3">
        <f>Orders[[#This Row],[Profit]]/Orders[[#This Row],[Sales]]</f>
        <v>0.38906752411575574</v>
      </c>
    </row>
    <row r="45967" spans="1:24" x14ac:dyDescent="0.25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  <c r="X45967" s="3">
        <f>Orders[[#This Row],[Profit]]/Orders[[#This Row],[Sales]]</f>
        <v>0</v>
      </c>
    </row>
    <row r="45968" spans="1:24" x14ac:dyDescent="0.25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  <c r="X45968" s="3">
        <f>Orders[[#This Row],[Profit]]/Orders[[#This Row],[Sales]]</f>
        <v>-0.63663663663663672</v>
      </c>
    </row>
    <row r="45969" spans="1:24" x14ac:dyDescent="0.25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  <c r="X45969" s="3">
        <f>Orders[[#This Row],[Profit]]/Orders[[#This Row],[Sales]]</f>
        <v>-1.1501128668171559</v>
      </c>
    </row>
    <row r="45970" spans="1:24" x14ac:dyDescent="0.25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  <c r="X45970" s="3">
        <f>Orders[[#This Row],[Profit]]/Orders[[#This Row],[Sales]]</f>
        <v>-0.42105263157894746</v>
      </c>
    </row>
    <row r="45971" spans="1:24" x14ac:dyDescent="0.25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  <c r="X45971" s="3">
        <f>Orders[[#This Row],[Profit]]/Orders[[#This Row],[Sales]]</f>
        <v>-0.90127388535031849</v>
      </c>
    </row>
    <row r="45972" spans="1:24" x14ac:dyDescent="0.25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  <c r="X45972" s="3">
        <f>Orders[[#This Row],[Profit]]/Orders[[#This Row],[Sales]]</f>
        <v>0.14982164090368605</v>
      </c>
    </row>
    <row r="45973" spans="1:24" x14ac:dyDescent="0.25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  <c r="X45973" s="3">
        <f>Orders[[#This Row],[Profit]]/Orders[[#This Row],[Sales]]</f>
        <v>0.38888888888888895</v>
      </c>
    </row>
    <row r="45974" spans="1:24" x14ac:dyDescent="0.25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  <c r="X45974" s="3">
        <f>Orders[[#This Row],[Profit]]/Orders[[#This Row],[Sales]]</f>
        <v>0.12931034482758622</v>
      </c>
    </row>
    <row r="45975" spans="1:24" x14ac:dyDescent="0.25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  <c r="X45975" s="3">
        <f>Orders[[#This Row],[Profit]]/Orders[[#This Row],[Sales]]</f>
        <v>9.6692111959287425E-2</v>
      </c>
    </row>
    <row r="45976" spans="1:24" x14ac:dyDescent="0.25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  <c r="X45976" s="3">
        <f>Orders[[#This Row],[Profit]]/Orders[[#This Row],[Sales]]</f>
        <v>1.6835016835016835E-2</v>
      </c>
    </row>
    <row r="45977" spans="1:24" x14ac:dyDescent="0.25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  <c r="X45977" s="3">
        <f>Orders[[#This Row],[Profit]]/Orders[[#This Row],[Sales]]</f>
        <v>-1.2787081339712918</v>
      </c>
    </row>
    <row r="45978" spans="1:24" x14ac:dyDescent="0.25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  <c r="X45978" s="3">
        <f>Orders[[#This Row],[Profit]]/Orders[[#This Row],[Sales]]</f>
        <v>-0.32554945054945045</v>
      </c>
    </row>
    <row r="45979" spans="1:24" x14ac:dyDescent="0.25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  <c r="X45979" s="3">
        <f>Orders[[#This Row],[Profit]]/Orders[[#This Row],[Sales]]</f>
        <v>0.24971623155505113</v>
      </c>
    </row>
    <row r="45980" spans="1:24" x14ac:dyDescent="0.25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  <c r="X45980" s="3">
        <f>Orders[[#This Row],[Profit]]/Orders[[#This Row],[Sales]]</f>
        <v>0.49958847736625522</v>
      </c>
    </row>
    <row r="45981" spans="1:24" x14ac:dyDescent="0.25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  <c r="X45981" s="3">
        <f>Orders[[#This Row],[Profit]]/Orders[[#This Row],[Sales]]</f>
        <v>-0.96226415094339623</v>
      </c>
    </row>
    <row r="45982" spans="1:24" x14ac:dyDescent="0.25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  <c r="X45982" s="3">
        <f>Orders[[#This Row],[Profit]]/Orders[[#This Row],[Sales]]</f>
        <v>0</v>
      </c>
    </row>
    <row r="45983" spans="1:24" x14ac:dyDescent="0.25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  <c r="X45983" s="3">
        <f>Orders[[#This Row],[Profit]]/Orders[[#This Row],[Sales]]</f>
        <v>-1.8903591682418513E-3</v>
      </c>
    </row>
    <row r="45984" spans="1:24" x14ac:dyDescent="0.25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  <c r="X45984" s="3">
        <f>Orders[[#This Row],[Profit]]/Orders[[#This Row],[Sales]]</f>
        <v>0.5</v>
      </c>
    </row>
    <row r="45985" spans="1:24" x14ac:dyDescent="0.25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  <c r="X45985" s="3">
        <f>Orders[[#This Row],[Profit]]/Orders[[#This Row],[Sales]]</f>
        <v>0.47286821705426357</v>
      </c>
    </row>
    <row r="45986" spans="1:24" x14ac:dyDescent="0.25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  <c r="X45986" s="3">
        <f>Orders[[#This Row],[Profit]]/Orders[[#This Row],[Sales]]</f>
        <v>-0.28323699421965298</v>
      </c>
    </row>
    <row r="45987" spans="1:24" x14ac:dyDescent="0.25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  <c r="X45987" s="3">
        <f>Orders[[#This Row],[Profit]]/Orders[[#This Row],[Sales]]</f>
        <v>-2.4468243343745314E-2</v>
      </c>
    </row>
    <row r="45988" spans="1:24" x14ac:dyDescent="0.25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  <c r="X45988" s="3">
        <f>Orders[[#This Row],[Profit]]/Orders[[#This Row],[Sales]]</f>
        <v>-0.33574007220216606</v>
      </c>
    </row>
    <row r="45989" spans="1:24" x14ac:dyDescent="0.25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  <c r="X45989" s="3">
        <f>Orders[[#This Row],[Profit]]/Orders[[#This Row],[Sales]]</f>
        <v>0.34707903780068727</v>
      </c>
    </row>
    <row r="45990" spans="1:24" x14ac:dyDescent="0.25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  <c r="X45990" s="3">
        <f>Orders[[#This Row],[Profit]]/Orders[[#This Row],[Sales]]</f>
        <v>-0.47574123989218331</v>
      </c>
    </row>
    <row r="45991" spans="1:24" x14ac:dyDescent="0.25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  <c r="X45991" s="3">
        <f>Orders[[#This Row],[Profit]]/Orders[[#This Row],[Sales]]</f>
        <v>-3.9698292973403644E-4</v>
      </c>
    </row>
    <row r="45992" spans="1:24" x14ac:dyDescent="0.25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  <c r="X45992" s="3">
        <f>Orders[[#This Row],[Profit]]/Orders[[#This Row],[Sales]]</f>
        <v>0.27985367128298932</v>
      </c>
    </row>
    <row r="45993" spans="1:24" x14ac:dyDescent="0.25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  <c r="X45993" s="3">
        <f>Orders[[#This Row],[Profit]]/Orders[[#This Row],[Sales]]</f>
        <v>0.26000000000000006</v>
      </c>
    </row>
    <row r="45994" spans="1:24" x14ac:dyDescent="0.25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  <c r="X45994" s="3">
        <f>Orders[[#This Row],[Profit]]/Orders[[#This Row],[Sales]]</f>
        <v>0.44999999999999996</v>
      </c>
    </row>
    <row r="45995" spans="1:24" x14ac:dyDescent="0.25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  <c r="X45995" s="3">
        <f>Orders[[#This Row],[Profit]]/Orders[[#This Row],[Sales]]</f>
        <v>0.31999999999999995</v>
      </c>
    </row>
    <row r="45996" spans="1:24" x14ac:dyDescent="0.25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  <c r="X45996" s="3">
        <f>Orders[[#This Row],[Profit]]/Orders[[#This Row],[Sales]]</f>
        <v>0.47000000000000003</v>
      </c>
    </row>
    <row r="45997" spans="1:24" x14ac:dyDescent="0.25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  <c r="X45997" s="3">
        <f>Orders[[#This Row],[Profit]]/Orders[[#This Row],[Sales]]</f>
        <v>0.5</v>
      </c>
    </row>
    <row r="45998" spans="1:24" x14ac:dyDescent="0.25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  <c r="X45998" s="3">
        <f>Orders[[#This Row],[Profit]]/Orders[[#This Row],[Sales]]</f>
        <v>-1.7500000000000007</v>
      </c>
    </row>
    <row r="45999" spans="1:24" x14ac:dyDescent="0.25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  <c r="X45999" s="3">
        <f>Orders[[#This Row],[Profit]]/Orders[[#This Row],[Sales]]</f>
        <v>0.36249999999999999</v>
      </c>
    </row>
    <row r="46000" spans="1:24" x14ac:dyDescent="0.25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  <c r="X46000" s="3">
        <f>Orders[[#This Row],[Profit]]/Orders[[#This Row],[Sales]]</f>
        <v>0.32500000000000001</v>
      </c>
    </row>
    <row r="46001" spans="1:24" x14ac:dyDescent="0.25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  <c r="X46001" s="3">
        <f>Orders[[#This Row],[Profit]]/Orders[[#This Row],[Sales]]</f>
        <v>0.49000000000000005</v>
      </c>
    </row>
    <row r="46002" spans="1:24" x14ac:dyDescent="0.25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  <c r="X46002" s="3">
        <f>Orders[[#This Row],[Profit]]/Orders[[#This Row],[Sales]]</f>
        <v>8.7500000000000064E-2</v>
      </c>
    </row>
    <row r="46003" spans="1:24" x14ac:dyDescent="0.25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  <c r="X46003" s="3">
        <f>Orders[[#This Row],[Profit]]/Orders[[#This Row],[Sales]]</f>
        <v>0.36000000000000004</v>
      </c>
    </row>
    <row r="46004" spans="1:24" x14ac:dyDescent="0.25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  <c r="X46004" s="3">
        <f>Orders[[#This Row],[Profit]]/Orders[[#This Row],[Sales]]</f>
        <v>0.45999999999999996</v>
      </c>
    </row>
    <row r="46005" spans="1:24" x14ac:dyDescent="0.25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  <c r="X46005" s="3">
        <f>Orders[[#This Row],[Profit]]/Orders[[#This Row],[Sales]]</f>
        <v>0.3249999999999999</v>
      </c>
    </row>
    <row r="46006" spans="1:24" x14ac:dyDescent="0.25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  <c r="X46006" s="3">
        <f>Orders[[#This Row],[Profit]]/Orders[[#This Row],[Sales]]</f>
        <v>0.36249999999999999</v>
      </c>
    </row>
    <row r="46007" spans="1:24" x14ac:dyDescent="0.25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  <c r="X46007" s="3">
        <f>Orders[[#This Row],[Profit]]/Orders[[#This Row],[Sales]]</f>
        <v>0.10000000000000002</v>
      </c>
    </row>
    <row r="46008" spans="1:24" x14ac:dyDescent="0.25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  <c r="X46008" s="3">
        <f>Orders[[#This Row],[Profit]]/Orders[[#This Row],[Sales]]</f>
        <v>0.3000000000000001</v>
      </c>
    </row>
    <row r="46009" spans="1:24" x14ac:dyDescent="0.25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  <c r="X46009" s="3">
        <f>Orders[[#This Row],[Profit]]/Orders[[#This Row],[Sales]]</f>
        <v>0.31999999999999995</v>
      </c>
    </row>
    <row r="46010" spans="1:24" x14ac:dyDescent="0.25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  <c r="X46010" s="3">
        <f>Orders[[#This Row],[Profit]]/Orders[[#This Row],[Sales]]</f>
        <v>-2.333333333333333</v>
      </c>
    </row>
    <row r="46011" spans="1:24" x14ac:dyDescent="0.25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  <c r="X46011" s="3">
        <f>Orders[[#This Row],[Profit]]/Orders[[#This Row],[Sales]]</f>
        <v>-0.95360824742268013</v>
      </c>
    </row>
    <row r="46012" spans="1:24" x14ac:dyDescent="0.25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  <c r="X46012" s="3">
        <f>Orders[[#This Row],[Profit]]/Orders[[#This Row],[Sales]]</f>
        <v>-1.1252893518518516</v>
      </c>
    </row>
    <row r="46013" spans="1:24" x14ac:dyDescent="0.25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  <c r="X46013" s="3">
        <f>Orders[[#This Row],[Profit]]/Orders[[#This Row],[Sales]]</f>
        <v>0.1386138613861386</v>
      </c>
    </row>
    <row r="46014" spans="1:24" x14ac:dyDescent="0.25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  <c r="X46014" s="3">
        <f>Orders[[#This Row],[Profit]]/Orders[[#This Row],[Sales]]</f>
        <v>0.40729483282674772</v>
      </c>
    </row>
    <row r="46015" spans="1:24" x14ac:dyDescent="0.25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  <c r="X46015" s="3">
        <f>Orders[[#This Row],[Profit]]/Orders[[#This Row],[Sales]]</f>
        <v>0.49950738916256154</v>
      </c>
    </row>
    <row r="46016" spans="1:24" x14ac:dyDescent="0.25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  <c r="X46016" s="3">
        <f>Orders[[#This Row],[Profit]]/Orders[[#This Row],[Sales]]</f>
        <v>0.43920145190562609</v>
      </c>
    </row>
    <row r="46017" spans="1:24" x14ac:dyDescent="0.25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  <c r="X46017" s="3">
        <f>Orders[[#This Row],[Profit]]/Orders[[#This Row],[Sales]]</f>
        <v>0.32843137254901966</v>
      </c>
    </row>
    <row r="46018" spans="1:24" x14ac:dyDescent="0.25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  <c r="X46018" s="3">
        <f>Orders[[#This Row],[Profit]]/Orders[[#This Row],[Sales]]</f>
        <v>-2.1999999999999993</v>
      </c>
    </row>
    <row r="46019" spans="1:24" x14ac:dyDescent="0.25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  <c r="X46019" s="3">
        <f>Orders[[#This Row],[Profit]]/Orders[[#This Row],[Sales]]</f>
        <v>-0.35483870967741954</v>
      </c>
    </row>
    <row r="46020" spans="1:24" x14ac:dyDescent="0.25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  <c r="X46020" s="3">
        <f>Orders[[#This Row],[Profit]]/Orders[[#This Row],[Sales]]</f>
        <v>4.9572649572649577E-2</v>
      </c>
    </row>
    <row r="46021" spans="1:24" x14ac:dyDescent="0.25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  <c r="X46021" s="3">
        <f>Orders[[#This Row],[Profit]]/Orders[[#This Row],[Sales]]</f>
        <v>-1.9015733626051956</v>
      </c>
    </row>
    <row r="46022" spans="1:24" x14ac:dyDescent="0.25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  <c r="X46022" s="3">
        <f>Orders[[#This Row],[Profit]]/Orders[[#This Row],[Sales]]</f>
        <v>-0.70152091254752824</v>
      </c>
    </row>
    <row r="46023" spans="1:24" x14ac:dyDescent="0.25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  <c r="X46023" s="3">
        <f>Orders[[#This Row],[Profit]]/Orders[[#This Row],[Sales]]</f>
        <v>7.9422382671480163E-2</v>
      </c>
    </row>
    <row r="46024" spans="1:24" x14ac:dyDescent="0.25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  <c r="X46024" s="3">
        <f>Orders[[#This Row],[Profit]]/Orders[[#This Row],[Sales]]</f>
        <v>0.11731843575418995</v>
      </c>
    </row>
    <row r="46025" spans="1:24" x14ac:dyDescent="0.25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  <c r="X46025" s="3">
        <f>Orders[[#This Row],[Profit]]/Orders[[#This Row],[Sales]]</f>
        <v>-1.5735992402659063</v>
      </c>
    </row>
    <row r="46026" spans="1:24" x14ac:dyDescent="0.25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  <c r="X46026" s="3">
        <f>Orders[[#This Row],[Profit]]/Orders[[#This Row],[Sales]]</f>
        <v>0.45973645680819908</v>
      </c>
    </row>
    <row r="46027" spans="1:24" x14ac:dyDescent="0.25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  <c r="X46027" s="3">
        <f>Orders[[#This Row],[Profit]]/Orders[[#This Row],[Sales]]</f>
        <v>0.40397350993377473</v>
      </c>
    </row>
    <row r="46028" spans="1:24" x14ac:dyDescent="0.25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  <c r="X46028" s="3">
        <f>Orders[[#This Row],[Profit]]/Orders[[#This Row],[Sales]]</f>
        <v>-0.55254777070063699</v>
      </c>
    </row>
    <row r="46029" spans="1:24" x14ac:dyDescent="0.25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  <c r="X46029" s="3">
        <f>Orders[[#This Row],[Profit]]/Orders[[#This Row],[Sales]]</f>
        <v>0.44917257683215134</v>
      </c>
    </row>
    <row r="46030" spans="1:24" x14ac:dyDescent="0.25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  <c r="X46030" s="3">
        <f>Orders[[#This Row],[Profit]]/Orders[[#This Row],[Sales]]</f>
        <v>0.21985815602836881</v>
      </c>
    </row>
    <row r="46031" spans="1:24" x14ac:dyDescent="0.25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  <c r="X46031" s="3">
        <f>Orders[[#This Row],[Profit]]/Orders[[#This Row],[Sales]]</f>
        <v>-2.2393483709273179</v>
      </c>
    </row>
    <row r="46032" spans="1:24" x14ac:dyDescent="0.25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  <c r="X46032" s="3">
        <f>Orders[[#This Row],[Profit]]/Orders[[#This Row],[Sales]]</f>
        <v>0.29931972789115635</v>
      </c>
    </row>
    <row r="46033" spans="1:24" x14ac:dyDescent="0.25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  <c r="X46033" s="3">
        <f>Orders[[#This Row],[Profit]]/Orders[[#This Row],[Sales]]</f>
        <v>0.10526315789473685</v>
      </c>
    </row>
    <row r="46034" spans="1:24" x14ac:dyDescent="0.25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  <c r="X46034" s="3">
        <f>Orders[[#This Row],[Profit]]/Orders[[#This Row],[Sales]]</f>
        <v>0.36890243902439024</v>
      </c>
    </row>
    <row r="46035" spans="1:24" x14ac:dyDescent="0.25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  <c r="X46035" s="3">
        <f>Orders[[#This Row],[Profit]]/Orders[[#This Row],[Sales]]</f>
        <v>1.8749999999999999E-2</v>
      </c>
    </row>
    <row r="46036" spans="1:24" x14ac:dyDescent="0.25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  <c r="X46036" s="3">
        <f>Orders[[#This Row],[Profit]]/Orders[[#This Row],[Sales]]</f>
        <v>-0.28083989501312323</v>
      </c>
    </row>
    <row r="46037" spans="1:24" x14ac:dyDescent="0.25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  <c r="X46037" s="3">
        <f>Orders[[#This Row],[Profit]]/Orders[[#This Row],[Sales]]</f>
        <v>0.23946784922394679</v>
      </c>
    </row>
    <row r="46038" spans="1:24" x14ac:dyDescent="0.25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  <c r="X46038" s="3">
        <f>Orders[[#This Row],[Profit]]/Orders[[#This Row],[Sales]]</f>
        <v>8.6294416243654817E-2</v>
      </c>
    </row>
    <row r="46039" spans="1:24" x14ac:dyDescent="0.25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  <c r="X46039" s="3">
        <f>Orders[[#This Row],[Profit]]/Orders[[#This Row],[Sales]]</f>
        <v>0.44902912621359231</v>
      </c>
    </row>
    <row r="46040" spans="1:24" x14ac:dyDescent="0.25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  <c r="X46040" s="3">
        <f>Orders[[#This Row],[Profit]]/Orders[[#This Row],[Sales]]</f>
        <v>0.5</v>
      </c>
    </row>
    <row r="46041" spans="1:24" x14ac:dyDescent="0.25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  <c r="X46041" s="3">
        <f>Orders[[#This Row],[Profit]]/Orders[[#This Row],[Sales]]</f>
        <v>-0.28163265306122454</v>
      </c>
    </row>
    <row r="46042" spans="1:24" x14ac:dyDescent="0.25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  <c r="X46042" s="3">
        <f>Orders[[#This Row],[Profit]]/Orders[[#This Row],[Sales]]</f>
        <v>-9.2117758784425449E-2</v>
      </c>
    </row>
    <row r="46043" spans="1:24" x14ac:dyDescent="0.25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  <c r="X46043" s="3">
        <f>Orders[[#This Row],[Profit]]/Orders[[#This Row],[Sales]]</f>
        <v>0.26845637583892612</v>
      </c>
    </row>
    <row r="46044" spans="1:24" x14ac:dyDescent="0.25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  <c r="X46044" s="3">
        <f>Orders[[#This Row],[Profit]]/Orders[[#This Row],[Sales]]</f>
        <v>-0.15011701771982627</v>
      </c>
    </row>
    <row r="46045" spans="1:24" x14ac:dyDescent="0.25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  <c r="X46045" s="3">
        <f>Orders[[#This Row],[Profit]]/Orders[[#This Row],[Sales]]</f>
        <v>0.26434676434676435</v>
      </c>
    </row>
    <row r="46046" spans="1:24" x14ac:dyDescent="0.25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  <c r="X46046" s="3">
        <f>Orders[[#This Row],[Profit]]/Orders[[#This Row],[Sales]]</f>
        <v>-0.1111111111111111</v>
      </c>
    </row>
    <row r="46047" spans="1:24" x14ac:dyDescent="0.25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  <c r="X46047" s="3">
        <f>Orders[[#This Row],[Profit]]/Orders[[#This Row],[Sales]]</f>
        <v>4.8275862068965524E-2</v>
      </c>
    </row>
    <row r="46048" spans="1:24" x14ac:dyDescent="0.25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  <c r="X46048" s="3">
        <f>Orders[[#This Row],[Profit]]/Orders[[#This Row],[Sales]]</f>
        <v>4.9853372434017593E-2</v>
      </c>
    </row>
    <row r="46049" spans="1:24" x14ac:dyDescent="0.25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  <c r="X46049" s="3">
        <f>Orders[[#This Row],[Profit]]/Orders[[#This Row],[Sales]]</f>
        <v>5.4114601483546465E-2</v>
      </c>
    </row>
    <row r="46050" spans="1:24" x14ac:dyDescent="0.25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  <c r="X46050" s="3">
        <f>Orders[[#This Row],[Profit]]/Orders[[#This Row],[Sales]]</f>
        <v>-0.45640074211502785</v>
      </c>
    </row>
    <row r="46051" spans="1:24" x14ac:dyDescent="0.25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  <c r="X46051" s="3">
        <f>Orders[[#This Row],[Profit]]/Orders[[#This Row],[Sales]]</f>
        <v>-2.5724519700423297E-2</v>
      </c>
    </row>
    <row r="46052" spans="1:24" x14ac:dyDescent="0.25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  <c r="X46052" s="3">
        <f>Orders[[#This Row],[Profit]]/Orders[[#This Row],[Sales]]</f>
        <v>0.17499999999999988</v>
      </c>
    </row>
    <row r="46053" spans="1:24" x14ac:dyDescent="0.25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  <c r="X46053" s="3">
        <f>Orders[[#This Row],[Profit]]/Orders[[#This Row],[Sales]]</f>
        <v>0.44</v>
      </c>
    </row>
    <row r="46054" spans="1:24" x14ac:dyDescent="0.25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  <c r="X46054" s="3">
        <f>Orders[[#This Row],[Profit]]/Orders[[#This Row],[Sales]]</f>
        <v>0.11249999999999984</v>
      </c>
    </row>
    <row r="46055" spans="1:24" x14ac:dyDescent="0.25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  <c r="X46055" s="3">
        <f>Orders[[#This Row],[Profit]]/Orders[[#This Row],[Sales]]</f>
        <v>0.28999999999999998</v>
      </c>
    </row>
    <row r="46056" spans="1:24" x14ac:dyDescent="0.25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  <c r="X46056" s="3">
        <f>Orders[[#This Row],[Profit]]/Orders[[#This Row],[Sales]]</f>
        <v>0.47</v>
      </c>
    </row>
    <row r="46057" spans="1:24" x14ac:dyDescent="0.25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  <c r="X46057" s="3">
        <f>Orders[[#This Row],[Profit]]/Orders[[#This Row],[Sales]]</f>
        <v>0.33749999999999991</v>
      </c>
    </row>
    <row r="46058" spans="1:24" x14ac:dyDescent="0.25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  <c r="X46058" s="3">
        <f>Orders[[#This Row],[Profit]]/Orders[[#This Row],[Sales]]</f>
        <v>0.27</v>
      </c>
    </row>
    <row r="46059" spans="1:24" x14ac:dyDescent="0.25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  <c r="X46059" s="3">
        <f>Orders[[#This Row],[Profit]]/Orders[[#This Row],[Sales]]</f>
        <v>0.4499999999999999</v>
      </c>
    </row>
    <row r="46060" spans="1:24" x14ac:dyDescent="0.25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  <c r="X46060" s="3">
        <f>Orders[[#This Row],[Profit]]/Orders[[#This Row],[Sales]]</f>
        <v>0.11249999999999981</v>
      </c>
    </row>
    <row r="46061" spans="1:24" x14ac:dyDescent="0.25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  <c r="X46061" s="3">
        <f>Orders[[#This Row],[Profit]]/Orders[[#This Row],[Sales]]</f>
        <v>0.33749999999999997</v>
      </c>
    </row>
    <row r="46062" spans="1:24" x14ac:dyDescent="0.25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  <c r="X46062" s="3">
        <f>Orders[[#This Row],[Profit]]/Orders[[#This Row],[Sales]]</f>
        <v>-0.21666666666666667</v>
      </c>
    </row>
    <row r="46063" spans="1:24" x14ac:dyDescent="0.25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  <c r="X46063" s="3">
        <f>Orders[[#This Row],[Profit]]/Orders[[#This Row],[Sales]]</f>
        <v>0.49</v>
      </c>
    </row>
    <row r="46064" spans="1:24" x14ac:dyDescent="0.25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  <c r="X46064" s="3">
        <f>Orders[[#This Row],[Profit]]/Orders[[#This Row],[Sales]]</f>
        <v>0.33750000000000002</v>
      </c>
    </row>
    <row r="46065" spans="1:24" x14ac:dyDescent="0.25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  <c r="X46065" s="3">
        <f>Orders[[#This Row],[Profit]]/Orders[[#This Row],[Sales]]</f>
        <v>0.44999999999999996</v>
      </c>
    </row>
    <row r="46066" spans="1:24" x14ac:dyDescent="0.25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  <c r="X46066" s="3">
        <f>Orders[[#This Row],[Profit]]/Orders[[#This Row],[Sales]]</f>
        <v>0.14999999999999994</v>
      </c>
    </row>
    <row r="46067" spans="1:24" x14ac:dyDescent="0.25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  <c r="X46067" s="3">
        <f>Orders[[#This Row],[Profit]]/Orders[[#This Row],[Sales]]</f>
        <v>0.11249999999999995</v>
      </c>
    </row>
    <row r="46068" spans="1:24" x14ac:dyDescent="0.25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  <c r="X46068" s="3">
        <f>Orders[[#This Row],[Profit]]/Orders[[#This Row],[Sales]]</f>
        <v>0.33749999999999997</v>
      </c>
    </row>
    <row r="46069" spans="1:24" x14ac:dyDescent="0.25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  <c r="X46069" s="3">
        <f>Orders[[#This Row],[Profit]]/Orders[[#This Row],[Sales]]</f>
        <v>0.25</v>
      </c>
    </row>
    <row r="46070" spans="1:24" x14ac:dyDescent="0.25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  <c r="X46070" s="3">
        <f>Orders[[#This Row],[Profit]]/Orders[[#This Row],[Sales]]</f>
        <v>-1.7681785457163421</v>
      </c>
    </row>
    <row r="46071" spans="1:24" x14ac:dyDescent="0.25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  <c r="X46071" s="3">
        <f>Orders[[#This Row],[Profit]]/Orders[[#This Row],[Sales]]</f>
        <v>5.8270676691729313E-2</v>
      </c>
    </row>
    <row r="46072" spans="1:24" x14ac:dyDescent="0.25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  <c r="X46072" s="3">
        <f>Orders[[#This Row],[Profit]]/Orders[[#This Row],[Sales]]</f>
        <v>-0.67533432392273396</v>
      </c>
    </row>
    <row r="46073" spans="1:24" x14ac:dyDescent="0.25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  <c r="X46073" s="3">
        <f>Orders[[#This Row],[Profit]]/Orders[[#This Row],[Sales]]</f>
        <v>4.8923679060665366E-2</v>
      </c>
    </row>
    <row r="46074" spans="1:24" x14ac:dyDescent="0.25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  <c r="X46074" s="3">
        <f>Orders[[#This Row],[Profit]]/Orders[[#This Row],[Sales]]</f>
        <v>0.37912087912087916</v>
      </c>
    </row>
    <row r="46075" spans="1:24" x14ac:dyDescent="0.25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  <c r="X46075" s="3">
        <f>Orders[[#This Row],[Profit]]/Orders[[#This Row],[Sales]]</f>
        <v>-1.8358208955223878</v>
      </c>
    </row>
    <row r="46076" spans="1:24" x14ac:dyDescent="0.25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  <c r="X46076" s="3">
        <f>Orders[[#This Row],[Profit]]/Orders[[#This Row],[Sales]]</f>
        <v>0.18967741935483876</v>
      </c>
    </row>
    <row r="46077" spans="1:24" x14ac:dyDescent="0.25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  <c r="X46077" s="3">
        <f>Orders[[#This Row],[Profit]]/Orders[[#This Row],[Sales]]</f>
        <v>0.20930232558139536</v>
      </c>
    </row>
    <row r="46078" spans="1:24" x14ac:dyDescent="0.25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  <c r="X46078" s="3">
        <f>Orders[[#This Row],[Profit]]/Orders[[#This Row],[Sales]]</f>
        <v>9.9999999999999992E-2</v>
      </c>
    </row>
    <row r="46079" spans="1:24" x14ac:dyDescent="0.25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  <c r="X46079" s="3">
        <f>Orders[[#This Row],[Profit]]/Orders[[#This Row],[Sales]]</f>
        <v>0.23991031390134532</v>
      </c>
    </row>
    <row r="46080" spans="1:24" x14ac:dyDescent="0.25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  <c r="X46080" s="3">
        <f>Orders[[#This Row],[Profit]]/Orders[[#This Row],[Sales]]</f>
        <v>0.25</v>
      </c>
    </row>
    <row r="46081" spans="1:24" x14ac:dyDescent="0.25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  <c r="X46081" s="3">
        <f>Orders[[#This Row],[Profit]]/Orders[[#This Row],[Sales]]</f>
        <v>0.30993150684931509</v>
      </c>
    </row>
    <row r="46082" spans="1:24" x14ac:dyDescent="0.25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  <c r="X46082" s="3">
        <f>Orders[[#This Row],[Profit]]/Orders[[#This Row],[Sales]]</f>
        <v>0.44939271255060736</v>
      </c>
    </row>
    <row r="46083" spans="1:24" x14ac:dyDescent="0.25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  <c r="X46083" s="3">
        <f>Orders[[#This Row],[Profit]]/Orders[[#This Row],[Sales]]</f>
        <v>-0.65020576131687235</v>
      </c>
    </row>
    <row r="46084" spans="1:24" x14ac:dyDescent="0.25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  <c r="X46084" s="3">
        <f>Orders[[#This Row],[Profit]]/Orders[[#This Row],[Sales]]</f>
        <v>-0.72569027611044401</v>
      </c>
    </row>
    <row r="46085" spans="1:24" x14ac:dyDescent="0.25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  <c r="X46085" s="3">
        <f>Orders[[#This Row],[Profit]]/Orders[[#This Row],[Sales]]</f>
        <v>-0.58439490445859865</v>
      </c>
    </row>
    <row r="46086" spans="1:24" x14ac:dyDescent="0.25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  <c r="X46086" s="3">
        <f>Orders[[#This Row],[Profit]]/Orders[[#This Row],[Sales]]</f>
        <v>0.11688311688311688</v>
      </c>
    </row>
    <row r="46087" spans="1:24" x14ac:dyDescent="0.25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  <c r="X46087" s="3">
        <f>Orders[[#This Row],[Profit]]/Orders[[#This Row],[Sales]]</f>
        <v>0.46981627296587924</v>
      </c>
    </row>
    <row r="46088" spans="1:24" x14ac:dyDescent="0.25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  <c r="X46088" s="3">
        <f>Orders[[#This Row],[Profit]]/Orders[[#This Row],[Sales]]</f>
        <v>0.34899328859060402</v>
      </c>
    </row>
    <row r="46089" spans="1:24" x14ac:dyDescent="0.25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  <c r="X46089" s="3">
        <f>Orders[[#This Row],[Profit]]/Orders[[#This Row],[Sales]]</f>
        <v>2.2790055248618789E-2</v>
      </c>
    </row>
    <row r="46090" spans="1:24" x14ac:dyDescent="0.25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  <c r="X46090" s="3">
        <f>Orders[[#This Row],[Profit]]/Orders[[#This Row],[Sales]]</f>
        <v>0.12846347607052896</v>
      </c>
    </row>
    <row r="46091" spans="1:24" x14ac:dyDescent="0.25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  <c r="X46091" s="3">
        <f>Orders[[#This Row],[Profit]]/Orders[[#This Row],[Sales]]</f>
        <v>-0.36684303350970027</v>
      </c>
    </row>
    <row r="46092" spans="1:24" x14ac:dyDescent="0.25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  <c r="X46092" s="3">
        <f>Orders[[#This Row],[Profit]]/Orders[[#This Row],[Sales]]</f>
        <v>8.8235294117647065E-2</v>
      </c>
    </row>
    <row r="46093" spans="1:24" x14ac:dyDescent="0.25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  <c r="X46093" s="3">
        <f>Orders[[#This Row],[Profit]]/Orders[[#This Row],[Sales]]</f>
        <v>-0.46834477498093058</v>
      </c>
    </row>
    <row r="46094" spans="1:24" x14ac:dyDescent="0.25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  <c r="X46094" s="3">
        <f>Orders[[#This Row],[Profit]]/Orders[[#This Row],[Sales]]</f>
        <v>8.5271317829457363E-2</v>
      </c>
    </row>
    <row r="46095" spans="1:24" x14ac:dyDescent="0.25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  <c r="X46095" s="3">
        <f>Orders[[#This Row],[Profit]]/Orders[[#This Row],[Sales]]</f>
        <v>0.27986906710310966</v>
      </c>
    </row>
    <row r="46096" spans="1:24" x14ac:dyDescent="0.25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  <c r="X46096" s="3">
        <f>Orders[[#This Row],[Profit]]/Orders[[#This Row],[Sales]]</f>
        <v>0.47986577181208057</v>
      </c>
    </row>
    <row r="46097" spans="1:24" x14ac:dyDescent="0.25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  <c r="X46097" s="3">
        <f>Orders[[#This Row],[Profit]]/Orders[[#This Row],[Sales]]</f>
        <v>-0.5401785714285714</v>
      </c>
    </row>
    <row r="46098" spans="1:24" x14ac:dyDescent="0.25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  <c r="X46098" s="3">
        <f>Orders[[#This Row],[Profit]]/Orders[[#This Row],[Sales]]</f>
        <v>0.11977186311787073</v>
      </c>
    </row>
    <row r="46099" spans="1:24" x14ac:dyDescent="0.25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  <c r="X46099" s="3">
        <f>Orders[[#This Row],[Profit]]/Orders[[#This Row],[Sales]]</f>
        <v>0.13754646840148696</v>
      </c>
    </row>
    <row r="46100" spans="1:24" x14ac:dyDescent="0.25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  <c r="X46100" s="3">
        <f>Orders[[#This Row],[Profit]]/Orders[[#This Row],[Sales]]</f>
        <v>0.34868421052631582</v>
      </c>
    </row>
    <row r="46101" spans="1:24" x14ac:dyDescent="0.25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  <c r="X46101" s="3">
        <f>Orders[[#This Row],[Profit]]/Orders[[#This Row],[Sales]]</f>
        <v>-0.74035087719298254</v>
      </c>
    </row>
    <row r="46102" spans="1:24" x14ac:dyDescent="0.25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  <c r="X46102" s="3">
        <f>Orders[[#This Row],[Profit]]/Orders[[#This Row],[Sales]]</f>
        <v>-0.58381502890173409</v>
      </c>
    </row>
    <row r="46103" spans="1:24" x14ac:dyDescent="0.25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  <c r="X46103" s="3">
        <f>Orders[[#This Row],[Profit]]/Orders[[#This Row],[Sales]]</f>
        <v>0.46996466431095413</v>
      </c>
    </row>
    <row r="46104" spans="1:24" x14ac:dyDescent="0.25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  <c r="X46104" s="3">
        <f>Orders[[#This Row],[Profit]]/Orders[[#This Row],[Sales]]</f>
        <v>0.27968337730870718</v>
      </c>
    </row>
    <row r="46105" spans="1:24" x14ac:dyDescent="0.25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  <c r="X46105" s="3">
        <f>Orders[[#This Row],[Profit]]/Orders[[#This Row],[Sales]]</f>
        <v>0.21855670103092786</v>
      </c>
    </row>
    <row r="46106" spans="1:24" x14ac:dyDescent="0.25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  <c r="X46106" s="3">
        <f>Orders[[#This Row],[Profit]]/Orders[[#This Row],[Sales]]</f>
        <v>7.832898172323759E-3</v>
      </c>
    </row>
    <row r="46107" spans="1:24" x14ac:dyDescent="0.25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  <c r="X46107" s="3">
        <f>Orders[[#This Row],[Profit]]/Orders[[#This Row],[Sales]]</f>
        <v>0.29931972789115646</v>
      </c>
    </row>
    <row r="46108" spans="1:24" x14ac:dyDescent="0.25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  <c r="X46108" s="3">
        <f>Orders[[#This Row],[Profit]]/Orders[[#This Row],[Sales]]</f>
        <v>-0.56824307767703996</v>
      </c>
    </row>
    <row r="46109" spans="1:24" x14ac:dyDescent="0.25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  <c r="X46109" s="3">
        <f>Orders[[#This Row],[Profit]]/Orders[[#This Row],[Sales]]</f>
        <v>6.9767441860465129E-2</v>
      </c>
    </row>
    <row r="46110" spans="1:24" x14ac:dyDescent="0.25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  <c r="X46110" s="3">
        <f>Orders[[#This Row],[Profit]]/Orders[[#This Row],[Sales]]</f>
        <v>-6.7225214442449638E-2</v>
      </c>
    </row>
    <row r="46111" spans="1:24" x14ac:dyDescent="0.25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  <c r="X46111" s="3">
        <f>Orders[[#This Row],[Profit]]/Orders[[#This Row],[Sales]]</f>
        <v>1.8415320641566139E-2</v>
      </c>
    </row>
    <row r="46112" spans="1:24" x14ac:dyDescent="0.25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  <c r="X46112" s="3">
        <f>Orders[[#This Row],[Profit]]/Orders[[#This Row],[Sales]]</f>
        <v>-4.6296296296296273E-2</v>
      </c>
    </row>
    <row r="46113" spans="1:24" x14ac:dyDescent="0.25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  <c r="X46113" s="3">
        <f>Orders[[#This Row],[Profit]]/Orders[[#This Row],[Sales]]</f>
        <v>-0.45470257813625253</v>
      </c>
    </row>
    <row r="46114" spans="1:24" x14ac:dyDescent="0.25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  <c r="X46114" s="3">
        <f>Orders[[#This Row],[Profit]]/Orders[[#This Row],[Sales]]</f>
        <v>1.5151515151515102E-2</v>
      </c>
    </row>
    <row r="46115" spans="1:24" x14ac:dyDescent="0.25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  <c r="X46115" s="3">
        <f>Orders[[#This Row],[Profit]]/Orders[[#This Row],[Sales]]</f>
        <v>0.36744186046511634</v>
      </c>
    </row>
    <row r="46116" spans="1:24" x14ac:dyDescent="0.25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  <c r="X46116" s="3">
        <f>Orders[[#This Row],[Profit]]/Orders[[#This Row],[Sales]]</f>
        <v>6.504065040650403E-2</v>
      </c>
    </row>
    <row r="46117" spans="1:24" x14ac:dyDescent="0.25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  <c r="X46117" s="3">
        <f>Orders[[#This Row],[Profit]]/Orders[[#This Row],[Sales]]</f>
        <v>3.0000000000000082E-2</v>
      </c>
    </row>
    <row r="46118" spans="1:24" x14ac:dyDescent="0.25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  <c r="X46118" s="3">
        <f>Orders[[#This Row],[Profit]]/Orders[[#This Row],[Sales]]</f>
        <v>0.41000000000000003</v>
      </c>
    </row>
    <row r="46119" spans="1:24" x14ac:dyDescent="0.25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  <c r="X46119" s="3">
        <f>Orders[[#This Row],[Profit]]/Orders[[#This Row],[Sales]]</f>
        <v>0.45</v>
      </c>
    </row>
    <row r="46120" spans="1:24" x14ac:dyDescent="0.25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  <c r="X46120" s="3">
        <f>Orders[[#This Row],[Profit]]/Orders[[#This Row],[Sales]]</f>
        <v>0.42000000000000004</v>
      </c>
    </row>
    <row r="46121" spans="1:24" x14ac:dyDescent="0.25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  <c r="X46121" s="3">
        <f>Orders[[#This Row],[Profit]]/Orders[[#This Row],[Sales]]</f>
        <v>0.48</v>
      </c>
    </row>
    <row r="46122" spans="1:24" x14ac:dyDescent="0.25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  <c r="X46122" s="3">
        <f>Orders[[#This Row],[Profit]]/Orders[[#This Row],[Sales]]</f>
        <v>-0.7666666666666665</v>
      </c>
    </row>
    <row r="46123" spans="1:24" x14ac:dyDescent="0.25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  <c r="X46123" s="3">
        <f>Orders[[#This Row],[Profit]]/Orders[[#This Row],[Sales]]</f>
        <v>0.5</v>
      </c>
    </row>
    <row r="46124" spans="1:24" x14ac:dyDescent="0.25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  <c r="X46124" s="3">
        <f>Orders[[#This Row],[Profit]]/Orders[[#This Row],[Sales]]</f>
        <v>0.47</v>
      </c>
    </row>
    <row r="46125" spans="1:24" x14ac:dyDescent="0.25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  <c r="X46125" s="3">
        <f>Orders[[#This Row],[Profit]]/Orders[[#This Row],[Sales]]</f>
        <v>7.5000000000000011E-2</v>
      </c>
    </row>
    <row r="46126" spans="1:24" x14ac:dyDescent="0.25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  <c r="X46126" s="3">
        <f>Orders[[#This Row],[Profit]]/Orders[[#This Row],[Sales]]</f>
        <v>0.48000000000000004</v>
      </c>
    </row>
    <row r="46127" spans="1:24" x14ac:dyDescent="0.25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  <c r="X46127" s="3">
        <f>Orders[[#This Row],[Profit]]/Orders[[#This Row],[Sales]]</f>
        <v>0.47</v>
      </c>
    </row>
    <row r="46128" spans="1:24" x14ac:dyDescent="0.25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  <c r="X46128" s="3">
        <f>Orders[[#This Row],[Profit]]/Orders[[#This Row],[Sales]]</f>
        <v>0.5</v>
      </c>
    </row>
    <row r="46129" spans="1:24" x14ac:dyDescent="0.25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  <c r="X46129" s="3">
        <f>Orders[[#This Row],[Profit]]/Orders[[#This Row],[Sales]]</f>
        <v>0.49</v>
      </c>
    </row>
    <row r="46130" spans="1:24" x14ac:dyDescent="0.25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  <c r="X46130" s="3">
        <f>Orders[[#This Row],[Profit]]/Orders[[#This Row],[Sales]]</f>
        <v>0.16249999999999989</v>
      </c>
    </row>
    <row r="46131" spans="1:24" x14ac:dyDescent="0.25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  <c r="X46131" s="3">
        <f>Orders[[#This Row],[Profit]]/Orders[[#This Row],[Sales]]</f>
        <v>0.25999999999999995</v>
      </c>
    </row>
    <row r="46132" spans="1:24" x14ac:dyDescent="0.25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  <c r="X46132" s="3">
        <f>Orders[[#This Row],[Profit]]/Orders[[#This Row],[Sales]]</f>
        <v>0.27500000000000002</v>
      </c>
    </row>
    <row r="46133" spans="1:24" x14ac:dyDescent="0.25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  <c r="X46133" s="3">
        <f>Orders[[#This Row],[Profit]]/Orders[[#This Row],[Sales]]</f>
        <v>-0.23749999999999999</v>
      </c>
    </row>
    <row r="46134" spans="1:24" x14ac:dyDescent="0.25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  <c r="X46134" s="3">
        <f>Orders[[#This Row],[Profit]]/Orders[[#This Row],[Sales]]</f>
        <v>0.44999999999999996</v>
      </c>
    </row>
    <row r="46135" spans="1:24" x14ac:dyDescent="0.25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  <c r="X46135" s="3">
        <f>Orders[[#This Row],[Profit]]/Orders[[#This Row],[Sales]]</f>
        <v>0.5</v>
      </c>
    </row>
    <row r="46136" spans="1:24" x14ac:dyDescent="0.25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  <c r="X46136" s="3">
        <f>Orders[[#This Row],[Profit]]/Orders[[#This Row],[Sales]]</f>
        <v>-0.95113143957631219</v>
      </c>
    </row>
    <row r="46137" spans="1:24" x14ac:dyDescent="0.25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  <c r="X46137" s="3">
        <f>Orders[[#This Row],[Profit]]/Orders[[#This Row],[Sales]]</f>
        <v>0.17845117845117844</v>
      </c>
    </row>
    <row r="46138" spans="1:24" x14ac:dyDescent="0.25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  <c r="X46138" s="3">
        <f>Orders[[#This Row],[Profit]]/Orders[[#This Row],[Sales]]</f>
        <v>0.23991031390134532</v>
      </c>
    </row>
    <row r="46139" spans="1:24" x14ac:dyDescent="0.25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  <c r="X46139" s="3">
        <f>Orders[[#This Row],[Profit]]/Orders[[#This Row],[Sales]]</f>
        <v>9.9514563106796114E-2</v>
      </c>
    </row>
    <row r="46140" spans="1:24" x14ac:dyDescent="0.25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  <c r="X46140" s="3">
        <f>Orders[[#This Row],[Profit]]/Orders[[#This Row],[Sales]]</f>
        <v>-1.2253024193548385</v>
      </c>
    </row>
    <row r="46141" spans="1:24" x14ac:dyDescent="0.25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  <c r="X46141" s="3">
        <f>Orders[[#This Row],[Profit]]/Orders[[#This Row],[Sales]]</f>
        <v>0.43689320388349523</v>
      </c>
    </row>
    <row r="46142" spans="1:24" x14ac:dyDescent="0.25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  <c r="X46142" s="3">
        <f>Orders[[#This Row],[Profit]]/Orders[[#This Row],[Sales]]</f>
        <v>0.49953314659197012</v>
      </c>
    </row>
    <row r="46143" spans="1:24" x14ac:dyDescent="0.25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  <c r="X46143" s="3">
        <f>Orders[[#This Row],[Profit]]/Orders[[#This Row],[Sales]]</f>
        <v>0.2385964912280702</v>
      </c>
    </row>
    <row r="46144" spans="1:24" x14ac:dyDescent="0.25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  <c r="X46144" s="3">
        <f>Orders[[#This Row],[Profit]]/Orders[[#This Row],[Sales]]</f>
        <v>0.40990990990990994</v>
      </c>
    </row>
    <row r="46145" spans="1:24" x14ac:dyDescent="0.25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  <c r="X46145" s="3">
        <f>Orders[[#This Row],[Profit]]/Orders[[#This Row],[Sales]]</f>
        <v>0.279126213592233</v>
      </c>
    </row>
    <row r="46146" spans="1:24" x14ac:dyDescent="0.25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  <c r="X46146" s="3">
        <f>Orders[[#This Row],[Profit]]/Orders[[#This Row],[Sales]]</f>
        <v>-1.0268924302788847</v>
      </c>
    </row>
    <row r="46147" spans="1:24" x14ac:dyDescent="0.25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  <c r="X46147" s="3">
        <f>Orders[[#This Row],[Profit]]/Orders[[#This Row],[Sales]]</f>
        <v>0.36876355748373102</v>
      </c>
    </row>
    <row r="46148" spans="1:24" x14ac:dyDescent="0.25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  <c r="X46148" s="3">
        <f>Orders[[#This Row],[Profit]]/Orders[[#This Row],[Sales]]</f>
        <v>0.11731843575418995</v>
      </c>
    </row>
    <row r="46149" spans="1:24" x14ac:dyDescent="0.25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  <c r="X46149" s="3">
        <f>Orders[[#This Row],[Profit]]/Orders[[#This Row],[Sales]]</f>
        <v>0.27915194346289751</v>
      </c>
    </row>
    <row r="46150" spans="1:24" x14ac:dyDescent="0.25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  <c r="X46150" s="3">
        <f>Orders[[#This Row],[Profit]]/Orders[[#This Row],[Sales]]</f>
        <v>0.1386138613861386</v>
      </c>
    </row>
    <row r="46151" spans="1:24" x14ac:dyDescent="0.25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  <c r="X46151" s="3">
        <f>Orders[[#This Row],[Profit]]/Orders[[#This Row],[Sales]]</f>
        <v>-0.66666666666666607</v>
      </c>
    </row>
    <row r="46152" spans="1:24" x14ac:dyDescent="0.25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  <c r="X46152" s="3">
        <f>Orders[[#This Row],[Profit]]/Orders[[#This Row],[Sales]]</f>
        <v>-1.2037510656436483</v>
      </c>
    </row>
    <row r="46153" spans="1:24" x14ac:dyDescent="0.25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  <c r="X46153" s="3">
        <f>Orders[[#This Row],[Profit]]/Orders[[#This Row],[Sales]]</f>
        <v>0.27927927927927931</v>
      </c>
    </row>
    <row r="46154" spans="1:24" x14ac:dyDescent="0.25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  <c r="X46154" s="3">
        <f>Orders[[#This Row],[Profit]]/Orders[[#This Row],[Sales]]</f>
        <v>0.43932038834951453</v>
      </c>
    </row>
    <row r="46155" spans="1:24" x14ac:dyDescent="0.25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  <c r="X46155" s="3">
        <f>Orders[[#This Row],[Profit]]/Orders[[#This Row],[Sales]]</f>
        <v>-0.80018850141376052</v>
      </c>
    </row>
    <row r="46156" spans="1:24" x14ac:dyDescent="0.25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  <c r="X46156" s="3">
        <f>Orders[[#This Row],[Profit]]/Orders[[#This Row],[Sales]]</f>
        <v>0.42782152230971127</v>
      </c>
    </row>
    <row r="46157" spans="1:24" x14ac:dyDescent="0.25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  <c r="X46157" s="3">
        <f>Orders[[#This Row],[Profit]]/Orders[[#This Row],[Sales]]</f>
        <v>-0.85057471264367812</v>
      </c>
    </row>
    <row r="46158" spans="1:24" x14ac:dyDescent="0.25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  <c r="X46158" s="3">
        <f>Orders[[#This Row],[Profit]]/Orders[[#This Row],[Sales]]</f>
        <v>8.0000000000000016E-2</v>
      </c>
    </row>
    <row r="46159" spans="1:24" x14ac:dyDescent="0.25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  <c r="X46159" s="3">
        <f>Orders[[#This Row],[Profit]]/Orders[[#This Row],[Sales]]</f>
        <v>-0.38468013468013468</v>
      </c>
    </row>
    <row r="46160" spans="1:24" x14ac:dyDescent="0.25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  <c r="X46160" s="3">
        <f>Orders[[#This Row],[Profit]]/Orders[[#This Row],[Sales]]</f>
        <v>-3.3499643620812626E-2</v>
      </c>
    </row>
    <row r="46161" spans="1:24" x14ac:dyDescent="0.25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  <c r="X46161" s="3">
        <f>Orders[[#This Row],[Profit]]/Orders[[#This Row],[Sales]]</f>
        <v>0.30744336569579295</v>
      </c>
    </row>
    <row r="46162" spans="1:24" x14ac:dyDescent="0.25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  <c r="X46162" s="3">
        <f>Orders[[#This Row],[Profit]]/Orders[[#This Row],[Sales]]</f>
        <v>0.21985815602836881</v>
      </c>
    </row>
    <row r="46163" spans="1:24" x14ac:dyDescent="0.25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  <c r="X46163" s="3">
        <f>Orders[[#This Row],[Profit]]/Orders[[#This Row],[Sales]]</f>
        <v>8.7873462214411238E-3</v>
      </c>
    </row>
    <row r="46164" spans="1:24" x14ac:dyDescent="0.25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  <c r="X46164" s="3">
        <f>Orders[[#This Row],[Profit]]/Orders[[#This Row],[Sales]]</f>
        <v>0.34862385321100919</v>
      </c>
    </row>
    <row r="46165" spans="1:24" x14ac:dyDescent="0.25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  <c r="X46165" s="3">
        <f>Orders[[#This Row],[Profit]]/Orders[[#This Row],[Sales]]</f>
        <v>-0.28661087866108792</v>
      </c>
    </row>
    <row r="46166" spans="1:24" x14ac:dyDescent="0.25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  <c r="X46166" s="3">
        <f>Orders[[#This Row],[Profit]]/Orders[[#This Row],[Sales]]</f>
        <v>-1.2515644555695833E-3</v>
      </c>
    </row>
    <row r="46167" spans="1:24" x14ac:dyDescent="0.25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  <c r="X46167" s="3">
        <f>Orders[[#This Row],[Profit]]/Orders[[#This Row],[Sales]]</f>
        <v>0.38848920863309361</v>
      </c>
    </row>
    <row r="46168" spans="1:24" x14ac:dyDescent="0.25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  <c r="X46168" s="3">
        <f>Orders[[#This Row],[Profit]]/Orders[[#This Row],[Sales]]</f>
        <v>0.30787589498806689</v>
      </c>
    </row>
    <row r="46169" spans="1:24" x14ac:dyDescent="0.25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  <c r="X46169" s="3">
        <f>Orders[[#This Row],[Profit]]/Orders[[#This Row],[Sales]]</f>
        <v>9.9514563106796114E-2</v>
      </c>
    </row>
    <row r="46170" spans="1:24" x14ac:dyDescent="0.25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  <c r="X46170" s="3">
        <f>Orders[[#This Row],[Profit]]/Orders[[#This Row],[Sales]]</f>
        <v>0.43895348837209303</v>
      </c>
    </row>
    <row r="46171" spans="1:24" x14ac:dyDescent="0.25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  <c r="X46171" s="3">
        <f>Orders[[#This Row],[Profit]]/Orders[[#This Row],[Sales]]</f>
        <v>0.23186344238975817</v>
      </c>
    </row>
    <row r="46172" spans="1:24" x14ac:dyDescent="0.25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  <c r="X46172" s="3">
        <f>Orders[[#This Row],[Profit]]/Orders[[#This Row],[Sales]]</f>
        <v>-0.9213483146067416</v>
      </c>
    </row>
    <row r="46173" spans="1:24" x14ac:dyDescent="0.25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  <c r="X46173" s="3">
        <f>Orders[[#This Row],[Profit]]/Orders[[#This Row],[Sales]]</f>
        <v>3.3298282509638968E-2</v>
      </c>
    </row>
    <row r="46174" spans="1:24" x14ac:dyDescent="0.25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  <c r="X46174" s="3">
        <f>Orders[[#This Row],[Profit]]/Orders[[#This Row],[Sales]]</f>
        <v>-7.8655975563192065E-2</v>
      </c>
    </row>
    <row r="46175" spans="1:24" x14ac:dyDescent="0.25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  <c r="X46175" s="3">
        <f>Orders[[#This Row],[Profit]]/Orders[[#This Row],[Sales]]</f>
        <v>0.21</v>
      </c>
    </row>
    <row r="46176" spans="1:24" x14ac:dyDescent="0.25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  <c r="X46176" s="3">
        <f>Orders[[#This Row],[Profit]]/Orders[[#This Row],[Sales]]</f>
        <v>0.50000000000000011</v>
      </c>
    </row>
    <row r="46177" spans="1:24" x14ac:dyDescent="0.25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  <c r="X46177" s="3">
        <f>Orders[[#This Row],[Profit]]/Orders[[#This Row],[Sales]]</f>
        <v>0.33811475409836056</v>
      </c>
    </row>
    <row r="46178" spans="1:24" x14ac:dyDescent="0.25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  <c r="X46178" s="3">
        <f>Orders[[#This Row],[Profit]]/Orders[[#This Row],[Sales]]</f>
        <v>0.35768261964735515</v>
      </c>
    </row>
    <row r="46179" spans="1:24" x14ac:dyDescent="0.25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  <c r="X46179" s="3">
        <f>Orders[[#This Row],[Profit]]/Orders[[#This Row],[Sales]]</f>
        <v>0.34202358783364378</v>
      </c>
    </row>
    <row r="46180" spans="1:24" x14ac:dyDescent="0.25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  <c r="X46180" s="3">
        <f>Orders[[#This Row],[Profit]]/Orders[[#This Row],[Sales]]</f>
        <v>-0.26760563380281693</v>
      </c>
    </row>
    <row r="46181" spans="1:24" x14ac:dyDescent="0.25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  <c r="X46181" s="3">
        <f>Orders[[#This Row],[Profit]]/Orders[[#This Row],[Sales]]</f>
        <v>-0.33522727272727282</v>
      </c>
    </row>
    <row r="46182" spans="1:24" x14ac:dyDescent="0.25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  <c r="X46182" s="3">
        <f>Orders[[#This Row],[Profit]]/Orders[[#This Row],[Sales]]</f>
        <v>0.44000000000000006</v>
      </c>
    </row>
    <row r="46183" spans="1:24" x14ac:dyDescent="0.25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  <c r="X46183" s="3">
        <f>Orders[[#This Row],[Profit]]/Orders[[#This Row],[Sales]]</f>
        <v>0.49</v>
      </c>
    </row>
    <row r="46184" spans="1:24" x14ac:dyDescent="0.25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  <c r="X46184" s="3">
        <f>Orders[[#This Row],[Profit]]/Orders[[#This Row],[Sales]]</f>
        <v>0.41000000000000003</v>
      </c>
    </row>
    <row r="46185" spans="1:24" x14ac:dyDescent="0.25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  <c r="X46185" s="3">
        <f>Orders[[#This Row],[Profit]]/Orders[[#This Row],[Sales]]</f>
        <v>0.44999999999999996</v>
      </c>
    </row>
    <row r="46186" spans="1:24" x14ac:dyDescent="0.25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  <c r="X46186" s="3">
        <f>Orders[[#This Row],[Profit]]/Orders[[#This Row],[Sales]]</f>
        <v>0.22999999999999993</v>
      </c>
    </row>
    <row r="46187" spans="1:24" x14ac:dyDescent="0.25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  <c r="X46187" s="3">
        <f>Orders[[#This Row],[Profit]]/Orders[[#This Row],[Sales]]</f>
        <v>0.3000000000000001</v>
      </c>
    </row>
    <row r="46188" spans="1:24" x14ac:dyDescent="0.25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  <c r="X46188" s="3">
        <f>Orders[[#This Row],[Profit]]/Orders[[#This Row],[Sales]]</f>
        <v>0.42000000000000004</v>
      </c>
    </row>
    <row r="46189" spans="1:24" x14ac:dyDescent="0.25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  <c r="X46189" s="3">
        <f>Orders[[#This Row],[Profit]]/Orders[[#This Row],[Sales]]</f>
        <v>0.35</v>
      </c>
    </row>
    <row r="46190" spans="1:24" x14ac:dyDescent="0.25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  <c r="X46190" s="3">
        <f>Orders[[#This Row],[Profit]]/Orders[[#This Row],[Sales]]</f>
        <v>0.25999999999999995</v>
      </c>
    </row>
    <row r="46191" spans="1:24" x14ac:dyDescent="0.25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  <c r="X46191" s="3">
        <f>Orders[[#This Row],[Profit]]/Orders[[#This Row],[Sales]]</f>
        <v>0.30999999999999994</v>
      </c>
    </row>
    <row r="46192" spans="1:24" x14ac:dyDescent="0.25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  <c r="X46192" s="3">
        <f>Orders[[#This Row],[Profit]]/Orders[[#This Row],[Sales]]</f>
        <v>0.26</v>
      </c>
    </row>
    <row r="46193" spans="1:24" x14ac:dyDescent="0.25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  <c r="X46193" s="3">
        <f>Orders[[#This Row],[Profit]]/Orders[[#This Row],[Sales]]</f>
        <v>0.28000000000000003</v>
      </c>
    </row>
    <row r="46194" spans="1:24" x14ac:dyDescent="0.25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  <c r="X46194" s="3">
        <f>Orders[[#This Row],[Profit]]/Orders[[#This Row],[Sales]]</f>
        <v>0.22500000000000006</v>
      </c>
    </row>
    <row r="46195" spans="1:24" x14ac:dyDescent="0.25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  <c r="X46195" s="3">
        <f>Orders[[#This Row],[Profit]]/Orders[[#This Row],[Sales]]</f>
        <v>-1.3350970017636679</v>
      </c>
    </row>
    <row r="46196" spans="1:24" x14ac:dyDescent="0.25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  <c r="X46196" s="3">
        <f>Orders[[#This Row],[Profit]]/Orders[[#This Row],[Sales]]</f>
        <v>-1.3022751895991334</v>
      </c>
    </row>
    <row r="46197" spans="1:24" x14ac:dyDescent="0.25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  <c r="X46197" s="3">
        <f>Orders[[#This Row],[Profit]]/Orders[[#This Row],[Sales]]</f>
        <v>0.42767295597484273</v>
      </c>
    </row>
    <row r="46198" spans="1:24" x14ac:dyDescent="0.25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  <c r="X46198" s="3">
        <f>Orders[[#This Row],[Profit]]/Orders[[#This Row],[Sales]]</f>
        <v>6.8093385214007776E-2</v>
      </c>
    </row>
    <row r="46199" spans="1:24" x14ac:dyDescent="0.25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  <c r="X46199" s="3">
        <f>Orders[[#This Row],[Profit]]/Orders[[#This Row],[Sales]]</f>
        <v>0.30844155844155841</v>
      </c>
    </row>
    <row r="46200" spans="1:24" x14ac:dyDescent="0.25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  <c r="X46200" s="3">
        <f>Orders[[#This Row],[Profit]]/Orders[[#This Row],[Sales]]</f>
        <v>0.21855670103092786</v>
      </c>
    </row>
    <row r="46201" spans="1:24" x14ac:dyDescent="0.25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  <c r="X46201" s="3">
        <f>Orders[[#This Row],[Profit]]/Orders[[#This Row],[Sales]]</f>
        <v>-1.2041166380789021</v>
      </c>
    </row>
    <row r="46202" spans="1:24" x14ac:dyDescent="0.25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  <c r="X46202" s="3">
        <f>Orders[[#This Row],[Profit]]/Orders[[#This Row],[Sales]]</f>
        <v>-0.72949002217294878</v>
      </c>
    </row>
    <row r="46203" spans="1:24" x14ac:dyDescent="0.25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  <c r="X46203" s="3">
        <f>Orders[[#This Row],[Profit]]/Orders[[#This Row],[Sales]]</f>
        <v>0.14814814814814817</v>
      </c>
    </row>
    <row r="46204" spans="1:24" x14ac:dyDescent="0.25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  <c r="X46204" s="3">
        <f>Orders[[#This Row],[Profit]]/Orders[[#This Row],[Sales]]</f>
        <v>0</v>
      </c>
    </row>
    <row r="46205" spans="1:24" x14ac:dyDescent="0.25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  <c r="X46205" s="3">
        <f>Orders[[#This Row],[Profit]]/Orders[[#This Row],[Sales]]</f>
        <v>0</v>
      </c>
    </row>
    <row r="46206" spans="1:24" x14ac:dyDescent="0.25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  <c r="X46206" s="3">
        <f>Orders[[#This Row],[Profit]]/Orders[[#This Row],[Sales]]</f>
        <v>0.17966493356441365</v>
      </c>
    </row>
    <row r="46207" spans="1:24" x14ac:dyDescent="0.25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  <c r="X46207" s="3">
        <f>Orders[[#This Row],[Profit]]/Orders[[#This Row],[Sales]]</f>
        <v>-0.92522321428571408</v>
      </c>
    </row>
    <row r="46208" spans="1:24" x14ac:dyDescent="0.25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  <c r="X46208" s="3">
        <f>Orders[[#This Row],[Profit]]/Orders[[#This Row],[Sales]]</f>
        <v>-0.52599849284099465</v>
      </c>
    </row>
    <row r="46209" spans="1:24" x14ac:dyDescent="0.25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  <c r="X46209" s="3">
        <f>Orders[[#This Row],[Profit]]/Orders[[#This Row],[Sales]]</f>
        <v>-1.4263803680981595</v>
      </c>
    </row>
    <row r="46210" spans="1:24" x14ac:dyDescent="0.25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  <c r="X46210" s="3">
        <f>Orders[[#This Row],[Profit]]/Orders[[#This Row],[Sales]]</f>
        <v>0.38655462184873957</v>
      </c>
    </row>
    <row r="46211" spans="1:24" x14ac:dyDescent="0.25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  <c r="X46211" s="3">
        <f>Orders[[#This Row],[Profit]]/Orders[[#This Row],[Sales]]</f>
        <v>0.48746518105849584</v>
      </c>
    </row>
    <row r="46212" spans="1:24" x14ac:dyDescent="0.25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  <c r="X46212" s="3">
        <f>Orders[[#This Row],[Profit]]/Orders[[#This Row],[Sales]]</f>
        <v>0.12990936555891239</v>
      </c>
    </row>
    <row r="46213" spans="1:24" x14ac:dyDescent="0.25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  <c r="X46213" s="3">
        <f>Orders[[#This Row],[Profit]]/Orders[[#This Row],[Sales]]</f>
        <v>9.9494546421920599E-2</v>
      </c>
    </row>
    <row r="46214" spans="1:24" x14ac:dyDescent="0.25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  <c r="X46214" s="3">
        <f>Orders[[#This Row],[Profit]]/Orders[[#This Row],[Sales]]</f>
        <v>-0.66666666666666674</v>
      </c>
    </row>
    <row r="46215" spans="1:24" x14ac:dyDescent="0.25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  <c r="X46215" s="3">
        <f>Orders[[#This Row],[Profit]]/Orders[[#This Row],[Sales]]</f>
        <v>-0.38586956521739135</v>
      </c>
    </row>
    <row r="46216" spans="1:24" x14ac:dyDescent="0.25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  <c r="X46216" s="3">
        <f>Orders[[#This Row],[Profit]]/Orders[[#This Row],[Sales]]</f>
        <v>0.44000000000000017</v>
      </c>
    </row>
    <row r="46217" spans="1:24" x14ac:dyDescent="0.25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  <c r="X46217" s="3">
        <f>Orders[[#This Row],[Profit]]/Orders[[#This Row],[Sales]]</f>
        <v>-5.082417582417581E-2</v>
      </c>
    </row>
    <row r="46218" spans="1:24" x14ac:dyDescent="0.25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  <c r="X46218" s="3">
        <f>Orders[[#This Row],[Profit]]/Orders[[#This Row],[Sales]]</f>
        <v>0.12846347607052894</v>
      </c>
    </row>
    <row r="46219" spans="1:24" x14ac:dyDescent="0.25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  <c r="X46219" s="3">
        <f>Orders[[#This Row],[Profit]]/Orders[[#This Row],[Sales]]</f>
        <v>0.20918367346938771</v>
      </c>
    </row>
    <row r="46220" spans="1:24" x14ac:dyDescent="0.25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  <c r="X46220" s="3">
        <f>Orders[[#This Row],[Profit]]/Orders[[#This Row],[Sales]]</f>
        <v>7.976190476190477E-2</v>
      </c>
    </row>
    <row r="46221" spans="1:24" x14ac:dyDescent="0.25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  <c r="X46221" s="3">
        <f>Orders[[#This Row],[Profit]]/Orders[[#This Row],[Sales]]</f>
        <v>3.3278327832783276E-2</v>
      </c>
    </row>
    <row r="46222" spans="1:24" x14ac:dyDescent="0.25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  <c r="X46222" s="3">
        <f>Orders[[#This Row],[Profit]]/Orders[[#This Row],[Sales]]</f>
        <v>0.48927038626609437</v>
      </c>
    </row>
    <row r="46223" spans="1:24" x14ac:dyDescent="0.25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  <c r="X46223" s="3">
        <f>Orders[[#This Row],[Profit]]/Orders[[#This Row],[Sales]]</f>
        <v>1.886792452830189E-2</v>
      </c>
    </row>
    <row r="46224" spans="1:24" x14ac:dyDescent="0.25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  <c r="X46224" s="3">
        <f>Orders[[#This Row],[Profit]]/Orders[[#This Row],[Sales]]</f>
        <v>-0.16236722306525042</v>
      </c>
    </row>
    <row r="46225" spans="1:24" x14ac:dyDescent="0.25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  <c r="X46225" s="3">
        <f>Orders[[#This Row],[Profit]]/Orders[[#This Row],[Sales]]</f>
        <v>-0.9649122807017545</v>
      </c>
    </row>
    <row r="46226" spans="1:24" x14ac:dyDescent="0.25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  <c r="X46226" s="3">
        <f>Orders[[#This Row],[Profit]]/Orders[[#This Row],[Sales]]</f>
        <v>0.45991091314031179</v>
      </c>
    </row>
    <row r="46227" spans="1:24" x14ac:dyDescent="0.25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  <c r="X46227" s="3">
        <f>Orders[[#This Row],[Profit]]/Orders[[#This Row],[Sales]]</f>
        <v>0.30894308943089427</v>
      </c>
    </row>
    <row r="46228" spans="1:24" x14ac:dyDescent="0.25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  <c r="X46228" s="3">
        <f>Orders[[#This Row],[Profit]]/Orders[[#This Row],[Sales]]</f>
        <v>0.46889952153110048</v>
      </c>
    </row>
    <row r="46229" spans="1:24" x14ac:dyDescent="0.25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  <c r="X46229" s="3">
        <f>Orders[[#This Row],[Profit]]/Orders[[#This Row],[Sales]]</f>
        <v>-0.1411290322580645</v>
      </c>
    </row>
    <row r="46230" spans="1:24" x14ac:dyDescent="0.25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  <c r="X46230" s="3">
        <f>Orders[[#This Row],[Profit]]/Orders[[#This Row],[Sales]]</f>
        <v>0.2</v>
      </c>
    </row>
    <row r="46231" spans="1:24" x14ac:dyDescent="0.25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  <c r="X46231" s="3">
        <f>Orders[[#This Row],[Profit]]/Orders[[#This Row],[Sales]]</f>
        <v>0.10526315789473685</v>
      </c>
    </row>
    <row r="46232" spans="1:24" x14ac:dyDescent="0.25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  <c r="X46232" s="3">
        <f>Orders[[#This Row],[Profit]]/Orders[[#This Row],[Sales]]</f>
        <v>0.33749999999999997</v>
      </c>
    </row>
    <row r="46233" spans="1:24" x14ac:dyDescent="0.25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  <c r="X46233" s="3">
        <f>Orders[[#This Row],[Profit]]/Orders[[#This Row],[Sales]]</f>
        <v>-0.7828571428571427</v>
      </c>
    </row>
    <row r="46234" spans="1:24" x14ac:dyDescent="0.25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  <c r="X46234" s="3">
        <f>Orders[[#This Row],[Profit]]/Orders[[#This Row],[Sales]]</f>
        <v>0.19799498746867164</v>
      </c>
    </row>
    <row r="46235" spans="1:24" x14ac:dyDescent="0.25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  <c r="X46235" s="3">
        <f>Orders[[#This Row],[Profit]]/Orders[[#This Row],[Sales]]</f>
        <v>2.0979020979020969E-2</v>
      </c>
    </row>
    <row r="46236" spans="1:24" x14ac:dyDescent="0.25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  <c r="X46236" s="3">
        <f>Orders[[#This Row],[Profit]]/Orders[[#This Row],[Sales]]</f>
        <v>-0.23429416112342946</v>
      </c>
    </row>
    <row r="46237" spans="1:24" x14ac:dyDescent="0.25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  <c r="X46237" s="3">
        <f>Orders[[#This Row],[Profit]]/Orders[[#This Row],[Sales]]</f>
        <v>0.36249999999999999</v>
      </c>
    </row>
    <row r="46238" spans="1:24" x14ac:dyDescent="0.25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  <c r="X46238" s="3">
        <f>Orders[[#This Row],[Profit]]/Orders[[#This Row],[Sales]]</f>
        <v>0.34999999999999992</v>
      </c>
    </row>
    <row r="46239" spans="1:24" x14ac:dyDescent="0.25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  <c r="X46239" s="3">
        <f>Orders[[#This Row],[Profit]]/Orders[[#This Row],[Sales]]</f>
        <v>0.45</v>
      </c>
    </row>
    <row r="46240" spans="1:24" x14ac:dyDescent="0.25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  <c r="X46240" s="3">
        <f>Orders[[#This Row],[Profit]]/Orders[[#This Row],[Sales]]</f>
        <v>0.11249999999999985</v>
      </c>
    </row>
    <row r="46241" spans="1:24" x14ac:dyDescent="0.25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  <c r="X46241" s="3">
        <f>Orders[[#This Row],[Profit]]/Orders[[#This Row],[Sales]]</f>
        <v>0.28999999999999992</v>
      </c>
    </row>
    <row r="46242" spans="1:24" x14ac:dyDescent="0.25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  <c r="X46242" s="3">
        <f>Orders[[#This Row],[Profit]]/Orders[[#This Row],[Sales]]</f>
        <v>0.23750000000000002</v>
      </c>
    </row>
    <row r="46243" spans="1:24" x14ac:dyDescent="0.25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  <c r="X46243" s="3">
        <f>Orders[[#This Row],[Profit]]/Orders[[#This Row],[Sales]]</f>
        <v>0.23750000000000002</v>
      </c>
    </row>
    <row r="46244" spans="1:24" x14ac:dyDescent="0.25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  <c r="X46244" s="3">
        <f>Orders[[#This Row],[Profit]]/Orders[[#This Row],[Sales]]</f>
        <v>-1.6000000000000005</v>
      </c>
    </row>
    <row r="46245" spans="1:24" x14ac:dyDescent="0.25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  <c r="X46245" s="3">
        <f>Orders[[#This Row],[Profit]]/Orders[[#This Row],[Sales]]</f>
        <v>-0.73333333333333306</v>
      </c>
    </row>
    <row r="46246" spans="1:24" x14ac:dyDescent="0.25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  <c r="X46246" s="3">
        <f>Orders[[#This Row],[Profit]]/Orders[[#This Row],[Sales]]</f>
        <v>0.38</v>
      </c>
    </row>
    <row r="46247" spans="1:24" x14ac:dyDescent="0.25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  <c r="X46247" s="3">
        <f>Orders[[#This Row],[Profit]]/Orders[[#This Row],[Sales]]</f>
        <v>-1.7000000000000008</v>
      </c>
    </row>
    <row r="46248" spans="1:24" x14ac:dyDescent="0.25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  <c r="X46248" s="3">
        <f>Orders[[#This Row],[Profit]]/Orders[[#This Row],[Sales]]</f>
        <v>-0.66666666666666652</v>
      </c>
    </row>
    <row r="46249" spans="1:24" x14ac:dyDescent="0.25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  <c r="X46249" s="3">
        <f>Orders[[#This Row],[Profit]]/Orders[[#This Row],[Sales]]</f>
        <v>0.28750000000000003</v>
      </c>
    </row>
    <row r="46250" spans="1:24" x14ac:dyDescent="0.25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  <c r="X46250" s="3">
        <f>Orders[[#This Row],[Profit]]/Orders[[#This Row],[Sales]]</f>
        <v>0.28999999999999987</v>
      </c>
    </row>
    <row r="46251" spans="1:24" x14ac:dyDescent="0.25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  <c r="X46251" s="3">
        <f>Orders[[#This Row],[Profit]]/Orders[[#This Row],[Sales]]</f>
        <v>0.28999999999999992</v>
      </c>
    </row>
    <row r="46252" spans="1:24" x14ac:dyDescent="0.25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  <c r="X46252" s="3">
        <f>Orders[[#This Row],[Profit]]/Orders[[#This Row],[Sales]]</f>
        <v>7.9651941097724221E-2</v>
      </c>
    </row>
    <row r="46253" spans="1:24" x14ac:dyDescent="0.25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  <c r="X46253" s="3">
        <f>Orders[[#This Row],[Profit]]/Orders[[#This Row],[Sales]]</f>
        <v>-1.0032639738882083</v>
      </c>
    </row>
    <row r="46254" spans="1:24" x14ac:dyDescent="0.25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  <c r="X46254" s="3">
        <f>Orders[[#This Row],[Profit]]/Orders[[#This Row],[Sales]]</f>
        <v>0.28925619834710742</v>
      </c>
    </row>
    <row r="46255" spans="1:24" x14ac:dyDescent="0.25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  <c r="X46255" s="3">
        <f>Orders[[#This Row],[Profit]]/Orders[[#This Row],[Sales]]</f>
        <v>-1.0784883720930234</v>
      </c>
    </row>
    <row r="46256" spans="1:24" x14ac:dyDescent="0.25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  <c r="X46256" s="3">
        <f>Orders[[#This Row],[Profit]]/Orders[[#This Row],[Sales]]</f>
        <v>-2.2704402515723263</v>
      </c>
    </row>
    <row r="46257" spans="1:24" x14ac:dyDescent="0.25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  <c r="X46257" s="3">
        <f>Orders[[#This Row],[Profit]]/Orders[[#This Row],[Sales]]</f>
        <v>0.21975806451612911</v>
      </c>
    </row>
    <row r="46258" spans="1:24" x14ac:dyDescent="0.25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  <c r="X46258" s="3">
        <f>Orders[[#This Row],[Profit]]/Orders[[#This Row],[Sales]]</f>
        <v>-2.2343887423043092</v>
      </c>
    </row>
    <row r="46259" spans="1:24" x14ac:dyDescent="0.25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  <c r="X46259" s="3">
        <f>Orders[[#This Row],[Profit]]/Orders[[#This Row],[Sales]]</f>
        <v>0.41959798994974867</v>
      </c>
    </row>
    <row r="46260" spans="1:24" x14ac:dyDescent="0.25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  <c r="X46260" s="3">
        <f>Orders[[#This Row],[Profit]]/Orders[[#This Row],[Sales]]</f>
        <v>3.8978494623655907E-2</v>
      </c>
    </row>
    <row r="46261" spans="1:24" x14ac:dyDescent="0.25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  <c r="X46261" s="3">
        <f>Orders[[#This Row],[Profit]]/Orders[[#This Row],[Sales]]</f>
        <v>0.35526315789473684</v>
      </c>
    </row>
    <row r="46262" spans="1:24" x14ac:dyDescent="0.25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  <c r="X46262" s="3">
        <f>Orders[[#This Row],[Profit]]/Orders[[#This Row],[Sales]]</f>
        <v>7.9545454545454558E-2</v>
      </c>
    </row>
    <row r="46263" spans="1:24" x14ac:dyDescent="0.25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  <c r="X46263" s="3">
        <f>Orders[[#This Row],[Profit]]/Orders[[#This Row],[Sales]]</f>
        <v>-0.85672514619883022</v>
      </c>
    </row>
    <row r="46264" spans="1:24" x14ac:dyDescent="0.25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  <c r="X46264" s="3">
        <f>Orders[[#This Row],[Profit]]/Orders[[#This Row],[Sales]]</f>
        <v>-0.9674612183125233</v>
      </c>
    </row>
    <row r="46265" spans="1:24" x14ac:dyDescent="0.25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  <c r="X46265" s="3">
        <f>Orders[[#This Row],[Profit]]/Orders[[#This Row],[Sales]]</f>
        <v>-0.57681940700808598</v>
      </c>
    </row>
    <row r="46266" spans="1:24" x14ac:dyDescent="0.25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  <c r="X46266" s="3">
        <f>Orders[[#This Row],[Profit]]/Orders[[#This Row],[Sales]]</f>
        <v>0.3678756476683937</v>
      </c>
    </row>
    <row r="46267" spans="1:24" x14ac:dyDescent="0.25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  <c r="X46267" s="3">
        <f>Orders[[#This Row],[Profit]]/Orders[[#This Row],[Sales]]</f>
        <v>-1.375</v>
      </c>
    </row>
    <row r="46268" spans="1:24" x14ac:dyDescent="0.25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  <c r="X46268" s="3">
        <f>Orders[[#This Row],[Profit]]/Orders[[#This Row],[Sales]]</f>
        <v>0.40397350993377479</v>
      </c>
    </row>
    <row r="46269" spans="1:24" x14ac:dyDescent="0.25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  <c r="X46269" s="3">
        <f>Orders[[#This Row],[Profit]]/Orders[[#This Row],[Sales]]</f>
        <v>0.12827225130890052</v>
      </c>
    </row>
    <row r="46270" spans="1:24" x14ac:dyDescent="0.25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  <c r="X46270" s="3">
        <f>Orders[[#This Row],[Profit]]/Orders[[#This Row],[Sales]]</f>
        <v>0</v>
      </c>
    </row>
    <row r="46271" spans="1:24" x14ac:dyDescent="0.25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  <c r="X46271" s="3">
        <f>Orders[[#This Row],[Profit]]/Orders[[#This Row],[Sales]]</f>
        <v>4.9928673323823107E-2</v>
      </c>
    </row>
    <row r="46272" spans="1:24" x14ac:dyDescent="0.25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  <c r="X46272" s="3">
        <f>Orders[[#This Row],[Profit]]/Orders[[#This Row],[Sales]]</f>
        <v>-0.52094048493754586</v>
      </c>
    </row>
    <row r="46273" spans="1:24" x14ac:dyDescent="0.25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  <c r="X46273" s="3">
        <f>Orders[[#This Row],[Profit]]/Orders[[#This Row],[Sales]]</f>
        <v>0.30625000000000002</v>
      </c>
    </row>
    <row r="46274" spans="1:24" x14ac:dyDescent="0.25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  <c r="X46274" s="3">
        <f>Orders[[#This Row],[Profit]]/Orders[[#This Row],[Sales]]</f>
        <v>0.26849315068493163</v>
      </c>
    </row>
    <row r="46275" spans="1:24" x14ac:dyDescent="0.25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  <c r="X46275" s="3">
        <f>Orders[[#This Row],[Profit]]/Orders[[#This Row],[Sales]]</f>
        <v>0.3678756476683937</v>
      </c>
    </row>
    <row r="46276" spans="1:24" x14ac:dyDescent="0.25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  <c r="X46276" s="3">
        <f>Orders[[#This Row],[Profit]]/Orders[[#This Row],[Sales]]</f>
        <v>0.36805555555555547</v>
      </c>
    </row>
    <row r="46277" spans="1:24" x14ac:dyDescent="0.25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  <c r="X46277" s="3">
        <f>Orders[[#This Row],[Profit]]/Orders[[#This Row],[Sales]]</f>
        <v>0.25737265415549598</v>
      </c>
    </row>
    <row r="46278" spans="1:24" x14ac:dyDescent="0.25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  <c r="X46278" s="3">
        <f>Orders[[#This Row],[Profit]]/Orders[[#This Row],[Sales]]</f>
        <v>-0.70149253731343286</v>
      </c>
    </row>
    <row r="46279" spans="1:24" x14ac:dyDescent="0.25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  <c r="X46279" s="3">
        <f>Orders[[#This Row],[Profit]]/Orders[[#This Row],[Sales]]</f>
        <v>-0.1504601840736296</v>
      </c>
    </row>
    <row r="46280" spans="1:24" x14ac:dyDescent="0.25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  <c r="X46280" s="3">
        <f>Orders[[#This Row],[Profit]]/Orders[[#This Row],[Sales]]</f>
        <v>-0.56288659793814433</v>
      </c>
    </row>
    <row r="46281" spans="1:24" x14ac:dyDescent="0.25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  <c r="X46281" s="3">
        <f>Orders[[#This Row],[Profit]]/Orders[[#This Row],[Sales]]</f>
        <v>-0.9017857142857143</v>
      </c>
    </row>
    <row r="46282" spans="1:24" x14ac:dyDescent="0.25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  <c r="X46282" s="3">
        <f>Orders[[#This Row],[Profit]]/Orders[[#This Row],[Sales]]</f>
        <v>0.36830357142857145</v>
      </c>
    </row>
    <row r="46283" spans="1:24" x14ac:dyDescent="0.25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  <c r="X46283" s="3">
        <f>Orders[[#This Row],[Profit]]/Orders[[#This Row],[Sales]]</f>
        <v>0.34827027407877126</v>
      </c>
    </row>
    <row r="46284" spans="1:24" x14ac:dyDescent="0.25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  <c r="X46284" s="3">
        <f>Orders[[#This Row],[Profit]]/Orders[[#This Row],[Sales]]</f>
        <v>-1</v>
      </c>
    </row>
    <row r="46285" spans="1:24" x14ac:dyDescent="0.25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  <c r="X46285" s="3">
        <f>Orders[[#This Row],[Profit]]/Orders[[#This Row],[Sales]]</f>
        <v>0.3397790055248619</v>
      </c>
    </row>
    <row r="46286" spans="1:24" x14ac:dyDescent="0.25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  <c r="X46286" s="3">
        <f>Orders[[#This Row],[Profit]]/Orders[[#This Row],[Sales]]</f>
        <v>0.2785515320334262</v>
      </c>
    </row>
    <row r="46287" spans="1:24" x14ac:dyDescent="0.25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  <c r="X46287" s="3">
        <f>Orders[[#This Row],[Profit]]/Orders[[#This Row],[Sales]]</f>
        <v>-0.26477296288617036</v>
      </c>
    </row>
    <row r="46288" spans="1:24" x14ac:dyDescent="0.25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  <c r="X46288" s="3">
        <f>Orders[[#This Row],[Profit]]/Orders[[#This Row],[Sales]]</f>
        <v>0.47815533980582525</v>
      </c>
    </row>
    <row r="46289" spans="1:24" x14ac:dyDescent="0.25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  <c r="X46289" s="3">
        <f>Orders[[#This Row],[Profit]]/Orders[[#This Row],[Sales]]</f>
        <v>0.47000000000000003</v>
      </c>
    </row>
    <row r="46290" spans="1:24" x14ac:dyDescent="0.25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  <c r="X46290" s="3">
        <f>Orders[[#This Row],[Profit]]/Orders[[#This Row],[Sales]]</f>
        <v>-0.77500000000000024</v>
      </c>
    </row>
    <row r="46291" spans="1:24" x14ac:dyDescent="0.25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  <c r="X46291" s="3">
        <f>Orders[[#This Row],[Profit]]/Orders[[#This Row],[Sales]]</f>
        <v>0.11249999999999984</v>
      </c>
    </row>
    <row r="46292" spans="1:24" x14ac:dyDescent="0.25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  <c r="X46292" s="3">
        <f>Orders[[#This Row],[Profit]]/Orders[[#This Row],[Sales]]</f>
        <v>0.32499999999999984</v>
      </c>
    </row>
    <row r="46293" spans="1:24" x14ac:dyDescent="0.25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  <c r="X46293" s="3">
        <f>Orders[[#This Row],[Profit]]/Orders[[#This Row],[Sales]]</f>
        <v>0.35</v>
      </c>
    </row>
    <row r="46294" spans="1:24" x14ac:dyDescent="0.25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  <c r="X46294" s="3">
        <f>Orders[[#This Row],[Profit]]/Orders[[#This Row],[Sales]]</f>
        <v>0.48999999999999994</v>
      </c>
    </row>
    <row r="46295" spans="1:24" x14ac:dyDescent="0.25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  <c r="X46295" s="3">
        <f>Orders[[#This Row],[Profit]]/Orders[[#This Row],[Sales]]</f>
        <v>0.31249999999999989</v>
      </c>
    </row>
    <row r="46296" spans="1:24" x14ac:dyDescent="0.25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  <c r="X46296" s="3">
        <f>Orders[[#This Row],[Profit]]/Orders[[#This Row],[Sales]]</f>
        <v>-0.7666666666666665</v>
      </c>
    </row>
    <row r="46297" spans="1:24" x14ac:dyDescent="0.25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  <c r="X46297" s="3">
        <f>Orders[[#This Row],[Profit]]/Orders[[#This Row],[Sales]]</f>
        <v>0.26</v>
      </c>
    </row>
    <row r="46298" spans="1:24" x14ac:dyDescent="0.25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  <c r="X46298" s="3">
        <f>Orders[[#This Row],[Profit]]/Orders[[#This Row],[Sales]]</f>
        <v>0.25999999999999995</v>
      </c>
    </row>
    <row r="46299" spans="1:24" x14ac:dyDescent="0.25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  <c r="X46299" s="3">
        <f>Orders[[#This Row],[Profit]]/Orders[[#This Row],[Sales]]</f>
        <v>-0.79999999999999993</v>
      </c>
    </row>
    <row r="46300" spans="1:24" x14ac:dyDescent="0.25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  <c r="X46300" s="3">
        <f>Orders[[#This Row],[Profit]]/Orders[[#This Row],[Sales]]</f>
        <v>0.35</v>
      </c>
    </row>
    <row r="46301" spans="1:24" x14ac:dyDescent="0.25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  <c r="X46301" s="3">
        <f>Orders[[#This Row],[Profit]]/Orders[[#This Row],[Sales]]</f>
        <v>0.47000000000000003</v>
      </c>
    </row>
    <row r="46302" spans="1:24" x14ac:dyDescent="0.25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  <c r="X46302" s="3">
        <f>Orders[[#This Row],[Profit]]/Orders[[#This Row],[Sales]]</f>
        <v>0.34999999999999992</v>
      </c>
    </row>
    <row r="46303" spans="1:24" x14ac:dyDescent="0.25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  <c r="X46303" s="3">
        <f>Orders[[#This Row],[Profit]]/Orders[[#This Row],[Sales]]</f>
        <v>0.26</v>
      </c>
    </row>
    <row r="46304" spans="1:24" x14ac:dyDescent="0.25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  <c r="X46304" s="3">
        <f>Orders[[#This Row],[Profit]]/Orders[[#This Row],[Sales]]</f>
        <v>-0.73333333333333317</v>
      </c>
    </row>
    <row r="46305" spans="1:24" x14ac:dyDescent="0.25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  <c r="X46305" s="3">
        <f>Orders[[#This Row],[Profit]]/Orders[[#This Row],[Sales]]</f>
        <v>0.48000000000000004</v>
      </c>
    </row>
    <row r="46306" spans="1:24" x14ac:dyDescent="0.25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  <c r="X46306" s="3">
        <f>Orders[[#This Row],[Profit]]/Orders[[#This Row],[Sales]]</f>
        <v>0.14814814814814817</v>
      </c>
    </row>
    <row r="46307" spans="1:24" x14ac:dyDescent="0.25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  <c r="X46307" s="3">
        <f>Orders[[#This Row],[Profit]]/Orders[[#This Row],[Sales]]</f>
        <v>-1.1027479091995218</v>
      </c>
    </row>
    <row r="46308" spans="1:24" x14ac:dyDescent="0.25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  <c r="X46308" s="3">
        <f>Orders[[#This Row],[Profit]]/Orders[[#This Row],[Sales]]</f>
        <v>-0.73546382600976434</v>
      </c>
    </row>
    <row r="46309" spans="1:24" x14ac:dyDescent="0.25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  <c r="X46309" s="3">
        <f>Orders[[#This Row],[Profit]]/Orders[[#This Row],[Sales]]</f>
        <v>0</v>
      </c>
    </row>
    <row r="46310" spans="1:24" x14ac:dyDescent="0.25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  <c r="X46310" s="3">
        <f>Orders[[#This Row],[Profit]]/Orders[[#This Row],[Sales]]</f>
        <v>0.38604651162790699</v>
      </c>
    </row>
    <row r="46311" spans="1:24" x14ac:dyDescent="0.25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  <c r="X46311" s="3">
        <f>Orders[[#This Row],[Profit]]/Orders[[#This Row],[Sales]]</f>
        <v>-0.90476190476190466</v>
      </c>
    </row>
    <row r="46312" spans="1:24" x14ac:dyDescent="0.25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  <c r="X46312" s="3">
        <f>Orders[[#This Row],[Profit]]/Orders[[#This Row],[Sales]]</f>
        <v>0.29824561403508776</v>
      </c>
    </row>
    <row r="46313" spans="1:24" x14ac:dyDescent="0.25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  <c r="X46313" s="3">
        <f>Orders[[#This Row],[Profit]]/Orders[[#This Row],[Sales]]</f>
        <v>0.22914572864321608</v>
      </c>
    </row>
    <row r="46314" spans="1:24" x14ac:dyDescent="0.25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  <c r="X46314" s="3">
        <f>Orders[[#This Row],[Profit]]/Orders[[#This Row],[Sales]]</f>
        <v>-1.2687771570453132</v>
      </c>
    </row>
    <row r="46315" spans="1:24" x14ac:dyDescent="0.25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  <c r="X46315" s="3">
        <f>Orders[[#This Row],[Profit]]/Orders[[#This Row],[Sales]]</f>
        <v>0.46996466431095407</v>
      </c>
    </row>
    <row r="46316" spans="1:24" x14ac:dyDescent="0.25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  <c r="X46316" s="3">
        <f>Orders[[#This Row],[Profit]]/Orders[[#This Row],[Sales]]</f>
        <v>0.27968655816757071</v>
      </c>
    </row>
    <row r="46317" spans="1:24" x14ac:dyDescent="0.25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  <c r="X46317" s="3">
        <f>Orders[[#This Row],[Profit]]/Orders[[#This Row],[Sales]]</f>
        <v>0.5</v>
      </c>
    </row>
    <row r="46318" spans="1:24" x14ac:dyDescent="0.25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  <c r="X46318" s="3">
        <f>Orders[[#This Row],[Profit]]/Orders[[#This Row],[Sales]]</f>
        <v>-0.20233702337023379</v>
      </c>
    </row>
    <row r="46319" spans="1:24" x14ac:dyDescent="0.25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  <c r="X46319" s="3">
        <f>Orders[[#This Row],[Profit]]/Orders[[#This Row],[Sales]]</f>
        <v>0.35616438356164398</v>
      </c>
    </row>
    <row r="46320" spans="1:24" x14ac:dyDescent="0.25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  <c r="X46320" s="3">
        <f>Orders[[#This Row],[Profit]]/Orders[[#This Row],[Sales]]</f>
        <v>0.22429906542056066</v>
      </c>
    </row>
    <row r="46321" spans="1:24" x14ac:dyDescent="0.25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  <c r="X46321" s="3">
        <f>Orders[[#This Row],[Profit]]/Orders[[#This Row],[Sales]]</f>
        <v>0.11069651741293522</v>
      </c>
    </row>
    <row r="46322" spans="1:24" x14ac:dyDescent="0.25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  <c r="X46322" s="3">
        <f>Orders[[#This Row],[Profit]]/Orders[[#This Row],[Sales]]</f>
        <v>-0.1144179894179894</v>
      </c>
    </row>
    <row r="46323" spans="1:24" x14ac:dyDescent="0.25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  <c r="X46323" s="3">
        <f>Orders[[#This Row],[Profit]]/Orders[[#This Row],[Sales]]</f>
        <v>9.8634294385432461E-2</v>
      </c>
    </row>
    <row r="46324" spans="1:24" x14ac:dyDescent="0.25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  <c r="X46324" s="3">
        <f>Orders[[#This Row],[Profit]]/Orders[[#This Row],[Sales]]</f>
        <v>0.26916221033868087</v>
      </c>
    </row>
    <row r="46325" spans="1:24" x14ac:dyDescent="0.25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  <c r="X46325" s="3">
        <f>Orders[[#This Row],[Profit]]/Orders[[#This Row],[Sales]]</f>
        <v>0.45969672785315246</v>
      </c>
    </row>
    <row r="46326" spans="1:24" x14ac:dyDescent="0.25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  <c r="X46326" s="3">
        <f>Orders[[#This Row],[Profit]]/Orders[[#This Row],[Sales]]</f>
        <v>-0.58573596358118374</v>
      </c>
    </row>
    <row r="46327" spans="1:24" x14ac:dyDescent="0.25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  <c r="X46327" s="3">
        <f>Orders[[#This Row],[Profit]]/Orders[[#This Row],[Sales]]</f>
        <v>-0.26339285714285715</v>
      </c>
    </row>
    <row r="46328" spans="1:24" x14ac:dyDescent="0.25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  <c r="X46328" s="3">
        <f>Orders[[#This Row],[Profit]]/Orders[[#This Row],[Sales]]</f>
        <v>0.25916230366492149</v>
      </c>
    </row>
    <row r="46329" spans="1:24" x14ac:dyDescent="0.25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  <c r="X46329" s="3">
        <f>Orders[[#This Row],[Profit]]/Orders[[#This Row],[Sales]]</f>
        <v>-0.19101123595505629</v>
      </c>
    </row>
    <row r="46330" spans="1:24" x14ac:dyDescent="0.25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  <c r="X46330" s="3">
        <f>Orders[[#This Row],[Profit]]/Orders[[#This Row],[Sales]]</f>
        <v>0.2556053811659193</v>
      </c>
    </row>
    <row r="46331" spans="1:24" x14ac:dyDescent="0.25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  <c r="X46331" s="3">
        <f>Orders[[#This Row],[Profit]]/Orders[[#This Row],[Sales]]</f>
        <v>0.49924127465857354</v>
      </c>
    </row>
    <row r="46332" spans="1:24" x14ac:dyDescent="0.25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  <c r="X46332" s="3">
        <f>Orders[[#This Row],[Profit]]/Orders[[#This Row],[Sales]]</f>
        <v>0.45833333333333331</v>
      </c>
    </row>
    <row r="46333" spans="1:24" x14ac:dyDescent="0.25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  <c r="X46333" s="3">
        <f>Orders[[#This Row],[Profit]]/Orders[[#This Row],[Sales]]</f>
        <v>0.30894308943089427</v>
      </c>
    </row>
    <row r="46334" spans="1:24" x14ac:dyDescent="0.25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  <c r="X46334" s="3">
        <f>Orders[[#This Row],[Profit]]/Orders[[#This Row],[Sales]]</f>
        <v>0.21995926680244396</v>
      </c>
    </row>
    <row r="46335" spans="1:24" x14ac:dyDescent="0.25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  <c r="X46335" s="3">
        <f>Orders[[#This Row],[Profit]]/Orders[[#This Row],[Sales]]</f>
        <v>0.21957671957671956</v>
      </c>
    </row>
    <row r="46336" spans="1:24" x14ac:dyDescent="0.25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  <c r="X46336" s="3">
        <f>Orders[[#This Row],[Profit]]/Orders[[#This Row],[Sales]]</f>
        <v>-0.73040752351097171</v>
      </c>
    </row>
    <row r="46337" spans="1:24" x14ac:dyDescent="0.25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  <c r="X46337" s="3">
        <f>Orders[[#This Row],[Profit]]/Orders[[#This Row],[Sales]]</f>
        <v>6.6484517304189431E-2</v>
      </c>
    </row>
    <row r="46338" spans="1:24" x14ac:dyDescent="0.25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  <c r="X46338" s="3">
        <f>Orders[[#This Row],[Profit]]/Orders[[#This Row],[Sales]]</f>
        <v>7.8778135048231501E-2</v>
      </c>
    </row>
    <row r="46339" spans="1:24" x14ac:dyDescent="0.25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  <c r="X46339" s="3">
        <f>Orders[[#This Row],[Profit]]/Orders[[#This Row],[Sales]]</f>
        <v>0.12921810699588476</v>
      </c>
    </row>
    <row r="46340" spans="1:24" x14ac:dyDescent="0.25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  <c r="X46340" s="3">
        <f>Orders[[#This Row],[Profit]]/Orders[[#This Row],[Sales]]</f>
        <v>-0.605706053898317</v>
      </c>
    </row>
    <row r="46341" spans="1:24" x14ac:dyDescent="0.25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  <c r="X46341" s="3">
        <f>Orders[[#This Row],[Profit]]/Orders[[#This Row],[Sales]]</f>
        <v>7.8559738134206206E-2</v>
      </c>
    </row>
    <row r="46342" spans="1:24" x14ac:dyDescent="0.25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  <c r="X46342" s="3">
        <f>Orders[[#This Row],[Profit]]/Orders[[#This Row],[Sales]]</f>
        <v>0.15546594982078851</v>
      </c>
    </row>
    <row r="46343" spans="1:24" x14ac:dyDescent="0.25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  <c r="X46343" s="3">
        <f>Orders[[#This Row],[Profit]]/Orders[[#This Row],[Sales]]</f>
        <v>-0.33503401360544216</v>
      </c>
    </row>
    <row r="46344" spans="1:24" x14ac:dyDescent="0.25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  <c r="X46344" s="3">
        <f>Orders[[#This Row],[Profit]]/Orders[[#This Row],[Sales]]</f>
        <v>-0.13582443653618029</v>
      </c>
    </row>
    <row r="46345" spans="1:24" x14ac:dyDescent="0.25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  <c r="X46345" s="3">
        <f>Orders[[#This Row],[Profit]]/Orders[[#This Row],[Sales]]</f>
        <v>-0.66666666666666663</v>
      </c>
    </row>
    <row r="46346" spans="1:24" x14ac:dyDescent="0.25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  <c r="X46346" s="3">
        <f>Orders[[#This Row],[Profit]]/Orders[[#This Row],[Sales]]</f>
        <v>0.44999999999999996</v>
      </c>
    </row>
    <row r="46347" spans="1:24" x14ac:dyDescent="0.25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  <c r="X46347" s="3">
        <f>Orders[[#This Row],[Profit]]/Orders[[#This Row],[Sales]]</f>
        <v>0.48</v>
      </c>
    </row>
    <row r="46348" spans="1:24" x14ac:dyDescent="0.25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  <c r="X46348" s="3">
        <f>Orders[[#This Row],[Profit]]/Orders[[#This Row],[Sales]]</f>
        <v>0.47</v>
      </c>
    </row>
    <row r="46349" spans="1:24" x14ac:dyDescent="0.25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  <c r="X46349" s="3">
        <f>Orders[[#This Row],[Profit]]/Orders[[#This Row],[Sales]]</f>
        <v>0.37000000000000005</v>
      </c>
    </row>
    <row r="46350" spans="1:24" x14ac:dyDescent="0.25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  <c r="X46350" s="3">
        <f>Orders[[#This Row],[Profit]]/Orders[[#This Row],[Sales]]</f>
        <v>0.28999999999999998</v>
      </c>
    </row>
    <row r="46351" spans="1:24" x14ac:dyDescent="0.25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  <c r="X46351" s="3">
        <f>Orders[[#This Row],[Profit]]/Orders[[#This Row],[Sales]]</f>
        <v>0.28999999999999992</v>
      </c>
    </row>
    <row r="46352" spans="1:24" x14ac:dyDescent="0.25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  <c r="X46352" s="3">
        <f>Orders[[#This Row],[Profit]]/Orders[[#This Row],[Sales]]</f>
        <v>0.3</v>
      </c>
    </row>
    <row r="46353" spans="1:24" x14ac:dyDescent="0.25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  <c r="X46353" s="3">
        <f>Orders[[#This Row],[Profit]]/Orders[[#This Row],[Sales]]</f>
        <v>0.49</v>
      </c>
    </row>
    <row r="46354" spans="1:24" x14ac:dyDescent="0.25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  <c r="X46354" s="3">
        <f>Orders[[#This Row],[Profit]]/Orders[[#This Row],[Sales]]</f>
        <v>-0.42499999999999988</v>
      </c>
    </row>
    <row r="46355" spans="1:24" x14ac:dyDescent="0.25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  <c r="X46355" s="3">
        <f>Orders[[#This Row],[Profit]]/Orders[[#This Row],[Sales]]</f>
        <v>-0.16666666666666685</v>
      </c>
    </row>
    <row r="46356" spans="1:24" x14ac:dyDescent="0.25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  <c r="X46356" s="3">
        <f>Orders[[#This Row],[Profit]]/Orders[[#This Row],[Sales]]</f>
        <v>0.49000000000000005</v>
      </c>
    </row>
    <row r="46357" spans="1:24" x14ac:dyDescent="0.25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  <c r="X46357" s="3">
        <f>Orders[[#This Row],[Profit]]/Orders[[#This Row],[Sales]]</f>
        <v>0.47999999999999993</v>
      </c>
    </row>
    <row r="46358" spans="1:24" x14ac:dyDescent="0.25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  <c r="X46358" s="3">
        <f>Orders[[#This Row],[Profit]]/Orders[[#This Row],[Sales]]</f>
        <v>0.31249999999999983</v>
      </c>
    </row>
    <row r="46359" spans="1:24" x14ac:dyDescent="0.25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  <c r="X46359" s="3">
        <f>Orders[[#This Row],[Profit]]/Orders[[#This Row],[Sales]]</f>
        <v>0.49</v>
      </c>
    </row>
    <row r="46360" spans="1:24" x14ac:dyDescent="0.25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  <c r="X46360" s="3">
        <f>Orders[[#This Row],[Profit]]/Orders[[#This Row],[Sales]]</f>
        <v>0.27999999999999997</v>
      </c>
    </row>
    <row r="46361" spans="1:24" x14ac:dyDescent="0.25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  <c r="X46361" s="3">
        <f>Orders[[#This Row],[Profit]]/Orders[[#This Row],[Sales]]</f>
        <v>0.33749999999999986</v>
      </c>
    </row>
    <row r="46362" spans="1:24" x14ac:dyDescent="0.25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  <c r="X46362" s="3">
        <f>Orders[[#This Row],[Profit]]/Orders[[#This Row],[Sales]]</f>
        <v>0.28999999999999992</v>
      </c>
    </row>
    <row r="46363" spans="1:24" x14ac:dyDescent="0.25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  <c r="X46363" s="3">
        <f>Orders[[#This Row],[Profit]]/Orders[[#This Row],[Sales]]</f>
        <v>0.21710526315789472</v>
      </c>
    </row>
    <row r="46364" spans="1:24" x14ac:dyDescent="0.25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  <c r="X46364" s="3">
        <f>Orders[[#This Row],[Profit]]/Orders[[#This Row],[Sales]]</f>
        <v>-0.25116713352007458</v>
      </c>
    </row>
    <row r="46365" spans="1:24" x14ac:dyDescent="0.25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  <c r="X46365" s="3">
        <f>Orders[[#This Row],[Profit]]/Orders[[#This Row],[Sales]]</f>
        <v>0.35974643423137881</v>
      </c>
    </row>
    <row r="46366" spans="1:24" x14ac:dyDescent="0.25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  <c r="X46366" s="3">
        <f>Orders[[#This Row],[Profit]]/Orders[[#This Row],[Sales]]</f>
        <v>0.21902654867256638</v>
      </c>
    </row>
    <row r="46367" spans="1:24" x14ac:dyDescent="0.25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  <c r="X46367" s="3">
        <f>Orders[[#This Row],[Profit]]/Orders[[#This Row],[Sales]]</f>
        <v>-1.3696844993141288</v>
      </c>
    </row>
    <row r="46368" spans="1:24" x14ac:dyDescent="0.25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  <c r="X46368" s="3">
        <f>Orders[[#This Row],[Profit]]/Orders[[#This Row],[Sales]]</f>
        <v>0.45890410958904115</v>
      </c>
    </row>
    <row r="46369" spans="1:24" x14ac:dyDescent="0.25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  <c r="X46369" s="3">
        <f>Orders[[#This Row],[Profit]]/Orders[[#This Row],[Sales]]</f>
        <v>0.10852713178294571</v>
      </c>
    </row>
    <row r="46370" spans="1:24" x14ac:dyDescent="0.25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  <c r="X46370" s="3">
        <f>Orders[[#This Row],[Profit]]/Orders[[#This Row],[Sales]]</f>
        <v>0.33717579250720459</v>
      </c>
    </row>
    <row r="46371" spans="1:24" x14ac:dyDescent="0.25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  <c r="X46371" s="3">
        <f>Orders[[#This Row],[Profit]]/Orders[[#This Row],[Sales]]</f>
        <v>0.22968749999999996</v>
      </c>
    </row>
    <row r="46372" spans="1:24" x14ac:dyDescent="0.25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  <c r="X46372" s="3">
        <f>Orders[[#This Row],[Profit]]/Orders[[#This Row],[Sales]]</f>
        <v>-1.3022460937499998</v>
      </c>
    </row>
    <row r="46373" spans="1:24" x14ac:dyDescent="0.25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  <c r="X46373" s="3">
        <f>Orders[[#This Row],[Profit]]/Orders[[#This Row],[Sales]]</f>
        <v>-1.3510638297872342</v>
      </c>
    </row>
    <row r="46374" spans="1:24" x14ac:dyDescent="0.25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  <c r="X46374" s="3">
        <f>Orders[[#This Row],[Profit]]/Orders[[#This Row],[Sales]]</f>
        <v>0.41964285714285721</v>
      </c>
    </row>
    <row r="46375" spans="1:24" x14ac:dyDescent="0.25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  <c r="X46375" s="3">
        <f>Orders[[#This Row],[Profit]]/Orders[[#This Row],[Sales]]</f>
        <v>0.35883905013192607</v>
      </c>
    </row>
    <row r="46376" spans="1:24" x14ac:dyDescent="0.25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  <c r="X46376" s="3">
        <f>Orders[[#This Row],[Profit]]/Orders[[#This Row],[Sales]]</f>
        <v>0.25730994152046788</v>
      </c>
    </row>
    <row r="46377" spans="1:24" x14ac:dyDescent="0.25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  <c r="X46377" s="3">
        <f>Orders[[#This Row],[Profit]]/Orders[[#This Row],[Sales]]</f>
        <v>0.12995049504950495</v>
      </c>
    </row>
    <row r="46378" spans="1:24" x14ac:dyDescent="0.25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  <c r="X46378" s="3">
        <f>Orders[[#This Row],[Profit]]/Orders[[#This Row],[Sales]]</f>
        <v>0.45890410958904115</v>
      </c>
    </row>
    <row r="46379" spans="1:24" x14ac:dyDescent="0.25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  <c r="X46379" s="3">
        <f>Orders[[#This Row],[Profit]]/Orders[[#This Row],[Sales]]</f>
        <v>0.19873150105708248</v>
      </c>
    </row>
    <row r="46380" spans="1:24" x14ac:dyDescent="0.25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  <c r="X46380" s="3">
        <f>Orders[[#This Row],[Profit]]/Orders[[#This Row],[Sales]]</f>
        <v>7.9545454545454558E-2</v>
      </c>
    </row>
    <row r="46381" spans="1:24" x14ac:dyDescent="0.25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  <c r="X46381" s="3">
        <f>Orders[[#This Row],[Profit]]/Orders[[#This Row],[Sales]]</f>
        <v>2.8089887640449434E-2</v>
      </c>
    </row>
    <row r="46382" spans="1:24" x14ac:dyDescent="0.25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  <c r="X46382" s="3">
        <f>Orders[[#This Row],[Profit]]/Orders[[#This Row],[Sales]]</f>
        <v>-0.16733601070950471</v>
      </c>
    </row>
    <row r="46383" spans="1:24" x14ac:dyDescent="0.25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  <c r="X46383" s="3">
        <f>Orders[[#This Row],[Profit]]/Orders[[#This Row],[Sales]]</f>
        <v>0.44745762711864401</v>
      </c>
    </row>
    <row r="46384" spans="1:24" x14ac:dyDescent="0.25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  <c r="X46384" s="3">
        <f>Orders[[#This Row],[Profit]]/Orders[[#This Row],[Sales]]</f>
        <v>0.26993865030674846</v>
      </c>
    </row>
    <row r="46385" spans="1:24" x14ac:dyDescent="0.25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  <c r="X46385" s="3">
        <f>Orders[[#This Row],[Profit]]/Orders[[#This Row],[Sales]]</f>
        <v>8.9337175792507204E-2</v>
      </c>
    </row>
    <row r="46386" spans="1:24" x14ac:dyDescent="0.25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  <c r="X46386" s="3">
        <f>Orders[[#This Row],[Profit]]/Orders[[#This Row],[Sales]]</f>
        <v>0.38906752411575574</v>
      </c>
    </row>
    <row r="46387" spans="1:24" x14ac:dyDescent="0.25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  <c r="X46387" s="3">
        <f>Orders[[#This Row],[Profit]]/Orders[[#This Row],[Sales]]</f>
        <v>0.35960591133004927</v>
      </c>
    </row>
    <row r="46388" spans="1:24" x14ac:dyDescent="0.25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  <c r="X46388" s="3">
        <f>Orders[[#This Row],[Profit]]/Orders[[#This Row],[Sales]]</f>
        <v>0.48000000000000015</v>
      </c>
    </row>
    <row r="46389" spans="1:24" x14ac:dyDescent="0.25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  <c r="X46389" s="3">
        <f>Orders[[#This Row],[Profit]]/Orders[[#This Row],[Sales]]</f>
        <v>-0.45093062605752965</v>
      </c>
    </row>
    <row r="46390" spans="1:24" x14ac:dyDescent="0.25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  <c r="X46390" s="3">
        <f>Orders[[#This Row],[Profit]]/Orders[[#This Row],[Sales]]</f>
        <v>0.2747252747252748</v>
      </c>
    </row>
    <row r="46391" spans="1:24" x14ac:dyDescent="0.25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  <c r="X46391" s="3">
        <f>Orders[[#This Row],[Profit]]/Orders[[#This Row],[Sales]]</f>
        <v>-0.48484848484848492</v>
      </c>
    </row>
    <row r="46392" spans="1:24" x14ac:dyDescent="0.25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  <c r="X46392" s="3">
        <f>Orders[[#This Row],[Profit]]/Orders[[#This Row],[Sales]]</f>
        <v>-1.477628635346756</v>
      </c>
    </row>
    <row r="46393" spans="1:24" x14ac:dyDescent="0.25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  <c r="X46393" s="3">
        <f>Orders[[#This Row],[Profit]]/Orders[[#This Row],[Sales]]</f>
        <v>0.25581395348837216</v>
      </c>
    </row>
    <row r="46394" spans="1:24" x14ac:dyDescent="0.25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  <c r="X46394" s="3">
        <f>Orders[[#This Row],[Profit]]/Orders[[#This Row],[Sales]]</f>
        <v>2.2222222222222199E-2</v>
      </c>
    </row>
    <row r="46395" spans="1:24" x14ac:dyDescent="0.25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  <c r="X46395" s="3">
        <f>Orders[[#This Row],[Profit]]/Orders[[#This Row],[Sales]]</f>
        <v>0.30848329048843187</v>
      </c>
    </row>
    <row r="46396" spans="1:24" x14ac:dyDescent="0.25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  <c r="X46396" s="3">
        <f>Orders[[#This Row],[Profit]]/Orders[[#This Row],[Sales]]</f>
        <v>-0.16080402010050263</v>
      </c>
    </row>
    <row r="46397" spans="1:24" x14ac:dyDescent="0.25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  <c r="X46397" s="3">
        <f>Orders[[#This Row],[Profit]]/Orders[[#This Row],[Sales]]</f>
        <v>0.42767295597484273</v>
      </c>
    </row>
    <row r="46398" spans="1:24" x14ac:dyDescent="0.25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  <c r="X46398" s="3">
        <f>Orders[[#This Row],[Profit]]/Orders[[#This Row],[Sales]]</f>
        <v>-0.28326180257510736</v>
      </c>
    </row>
    <row r="46399" spans="1:24" x14ac:dyDescent="0.25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  <c r="X46399" s="3">
        <f>Orders[[#This Row],[Profit]]/Orders[[#This Row],[Sales]]</f>
        <v>0.27753303964757708</v>
      </c>
    </row>
    <row r="46400" spans="1:24" x14ac:dyDescent="0.25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  <c r="X46400" s="3">
        <f>Orders[[#This Row],[Profit]]/Orders[[#This Row],[Sales]]</f>
        <v>2.8112449799196786E-2</v>
      </c>
    </row>
    <row r="46401" spans="1:24" x14ac:dyDescent="0.25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  <c r="X46401" s="3">
        <f>Orders[[#This Row],[Profit]]/Orders[[#This Row],[Sales]]</f>
        <v>0</v>
      </c>
    </row>
    <row r="46402" spans="1:24" x14ac:dyDescent="0.25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  <c r="X46402" s="3">
        <f>Orders[[#This Row],[Profit]]/Orders[[#This Row],[Sales]]</f>
        <v>0.35820895522388063</v>
      </c>
    </row>
    <row r="46403" spans="1:24" x14ac:dyDescent="0.25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  <c r="X46403" s="3">
        <f>Orders[[#This Row],[Profit]]/Orders[[#This Row],[Sales]]</f>
        <v>-0.20481927710843376</v>
      </c>
    </row>
    <row r="46404" spans="1:24" x14ac:dyDescent="0.25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  <c r="X46404" s="3">
        <f>Orders[[#This Row],[Profit]]/Orders[[#This Row],[Sales]]</f>
        <v>0.34278959810874698</v>
      </c>
    </row>
    <row r="46405" spans="1:24" x14ac:dyDescent="0.25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  <c r="X46405" s="3">
        <f>Orders[[#This Row],[Profit]]/Orders[[#This Row],[Sales]]</f>
        <v>-6.5205026113035844E-2</v>
      </c>
    </row>
    <row r="46406" spans="1:24" x14ac:dyDescent="0.25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  <c r="X46406" s="3">
        <f>Orders[[#This Row],[Profit]]/Orders[[#This Row],[Sales]]</f>
        <v>0.3718951635927597</v>
      </c>
    </row>
    <row r="46407" spans="1:24" x14ac:dyDescent="0.25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  <c r="X46407" s="3">
        <f>Orders[[#This Row],[Profit]]/Orders[[#This Row],[Sales]]</f>
        <v>0.32500000000000001</v>
      </c>
    </row>
    <row r="46408" spans="1:24" x14ac:dyDescent="0.25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  <c r="X46408" s="3">
        <f>Orders[[#This Row],[Profit]]/Orders[[#This Row],[Sales]]</f>
        <v>-1.5500000000000009</v>
      </c>
    </row>
    <row r="46409" spans="1:24" x14ac:dyDescent="0.25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  <c r="X46409" s="3">
        <f>Orders[[#This Row],[Profit]]/Orders[[#This Row],[Sales]]</f>
        <v>8.7499999999999994E-2</v>
      </c>
    </row>
    <row r="46410" spans="1:24" x14ac:dyDescent="0.25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  <c r="X46410" s="3">
        <f>Orders[[#This Row],[Profit]]/Orders[[#This Row],[Sales]]</f>
        <v>0.36249999999999993</v>
      </c>
    </row>
    <row r="46411" spans="1:24" x14ac:dyDescent="0.25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  <c r="X46411" s="3">
        <f>Orders[[#This Row],[Profit]]/Orders[[#This Row],[Sales]]</f>
        <v>0.45999999999999996</v>
      </c>
    </row>
    <row r="46412" spans="1:24" x14ac:dyDescent="0.25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  <c r="X46412" s="3">
        <f>Orders[[#This Row],[Profit]]/Orders[[#This Row],[Sales]]</f>
        <v>0.27000000000000007</v>
      </c>
    </row>
    <row r="46413" spans="1:24" x14ac:dyDescent="0.25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  <c r="X46413" s="3">
        <f>Orders[[#This Row],[Profit]]/Orders[[#This Row],[Sales]]</f>
        <v>0.18</v>
      </c>
    </row>
    <row r="46414" spans="1:24" x14ac:dyDescent="0.25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  <c r="X46414" s="3">
        <f>Orders[[#This Row],[Profit]]/Orders[[#This Row],[Sales]]</f>
        <v>0</v>
      </c>
    </row>
    <row r="46415" spans="1:24" x14ac:dyDescent="0.25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  <c r="X46415" s="3">
        <f>Orders[[#This Row],[Profit]]/Orders[[#This Row],[Sales]]</f>
        <v>-0.39999999999999997</v>
      </c>
    </row>
    <row r="46416" spans="1:24" x14ac:dyDescent="0.25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  <c r="X46416" s="3">
        <f>Orders[[#This Row],[Profit]]/Orders[[#This Row],[Sales]]</f>
        <v>-0.18333333333333346</v>
      </c>
    </row>
    <row r="46417" spans="1:24" x14ac:dyDescent="0.25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  <c r="X46417" s="3">
        <f>Orders[[#This Row],[Profit]]/Orders[[#This Row],[Sales]]</f>
        <v>0.5</v>
      </c>
    </row>
    <row r="46418" spans="1:24" x14ac:dyDescent="0.25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  <c r="X46418" s="3">
        <f>Orders[[#This Row],[Profit]]/Orders[[#This Row],[Sales]]</f>
        <v>-1.5500000000000005</v>
      </c>
    </row>
    <row r="46419" spans="1:24" x14ac:dyDescent="0.25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  <c r="X46419" s="3">
        <f>Orders[[#This Row],[Profit]]/Orders[[#This Row],[Sales]]</f>
        <v>0.45999999999999996</v>
      </c>
    </row>
    <row r="46420" spans="1:24" x14ac:dyDescent="0.25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  <c r="X46420" s="3">
        <f>Orders[[#This Row],[Profit]]/Orders[[#This Row],[Sales]]</f>
        <v>0.47000000000000003</v>
      </c>
    </row>
    <row r="46421" spans="1:24" x14ac:dyDescent="0.25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  <c r="X46421" s="3">
        <f>Orders[[#This Row],[Profit]]/Orders[[#This Row],[Sales]]</f>
        <v>0.23900118906064205</v>
      </c>
    </row>
    <row r="46422" spans="1:24" x14ac:dyDescent="0.25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  <c r="X46422" s="3">
        <f>Orders[[#This Row],[Profit]]/Orders[[#This Row],[Sales]]</f>
        <v>-0.37742718446601919</v>
      </c>
    </row>
    <row r="46423" spans="1:24" x14ac:dyDescent="0.25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  <c r="X46423" s="3">
        <f>Orders[[#This Row],[Profit]]/Orders[[#This Row],[Sales]]</f>
        <v>0.36830357142857145</v>
      </c>
    </row>
    <row r="46424" spans="1:24" x14ac:dyDescent="0.25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  <c r="X46424" s="3">
        <f>Orders[[#This Row],[Profit]]/Orders[[#This Row],[Sales]]</f>
        <v>0.17845117845117844</v>
      </c>
    </row>
    <row r="46425" spans="1:24" x14ac:dyDescent="0.25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  <c r="X46425" s="3">
        <f>Orders[[#This Row],[Profit]]/Orders[[#This Row],[Sales]]</f>
        <v>9.3023255813953487E-2</v>
      </c>
    </row>
    <row r="46426" spans="1:24" x14ac:dyDescent="0.25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  <c r="X46426" s="3">
        <f>Orders[[#This Row],[Profit]]/Orders[[#This Row],[Sales]]</f>
        <v>1.886792452830189E-2</v>
      </c>
    </row>
    <row r="46427" spans="1:24" x14ac:dyDescent="0.25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  <c r="X46427" s="3">
        <f>Orders[[#This Row],[Profit]]/Orders[[#This Row],[Sales]]</f>
        <v>-1.2501505117399154</v>
      </c>
    </row>
    <row r="46428" spans="1:24" x14ac:dyDescent="0.25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  <c r="X46428" s="3">
        <f>Orders[[#This Row],[Profit]]/Orders[[#This Row],[Sales]]</f>
        <v>0.45798319327731096</v>
      </c>
    </row>
    <row r="46429" spans="1:24" x14ac:dyDescent="0.25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  <c r="X46429" s="3">
        <f>Orders[[#This Row],[Profit]]/Orders[[#This Row],[Sales]]</f>
        <v>0.23783783783783782</v>
      </c>
    </row>
    <row r="46430" spans="1:24" x14ac:dyDescent="0.25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  <c r="X46430" s="3">
        <f>Orders[[#This Row],[Profit]]/Orders[[#This Row],[Sales]]</f>
        <v>0.14923076923076925</v>
      </c>
    </row>
    <row r="46431" spans="1:24" x14ac:dyDescent="0.25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  <c r="X46431" s="3">
        <f>Orders[[#This Row],[Profit]]/Orders[[#This Row],[Sales]]</f>
        <v>-1.0541760722347628</v>
      </c>
    </row>
    <row r="46432" spans="1:24" x14ac:dyDescent="0.25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  <c r="X46432" s="3">
        <f>Orders[[#This Row],[Profit]]/Orders[[#This Row],[Sales]]</f>
        <v>0.22955145118733505</v>
      </c>
    </row>
    <row r="46433" spans="1:24" x14ac:dyDescent="0.25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  <c r="X46433" s="3">
        <f>Orders[[#This Row],[Profit]]/Orders[[#This Row],[Sales]]</f>
        <v>0.44904458598726116</v>
      </c>
    </row>
    <row r="46434" spans="1:24" x14ac:dyDescent="0.25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  <c r="X46434" s="3">
        <f>Orders[[#This Row],[Profit]]/Orders[[#This Row],[Sales]]</f>
        <v>0.1384615384615385</v>
      </c>
    </row>
    <row r="46435" spans="1:24" x14ac:dyDescent="0.25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  <c r="X46435" s="3">
        <f>Orders[[#This Row],[Profit]]/Orders[[#This Row],[Sales]]</f>
        <v>1.8181818181818181E-2</v>
      </c>
    </row>
    <row r="46436" spans="1:24" x14ac:dyDescent="0.25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  <c r="X46436" s="3">
        <f>Orders[[#This Row],[Profit]]/Orders[[#This Row],[Sales]]</f>
        <v>0.30787589498806689</v>
      </c>
    </row>
    <row r="46437" spans="1:24" x14ac:dyDescent="0.25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  <c r="X46437" s="3">
        <f>Orders[[#This Row],[Profit]]/Orders[[#This Row],[Sales]]</f>
        <v>0.44952380952380955</v>
      </c>
    </row>
    <row r="46438" spans="1:24" x14ac:dyDescent="0.25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  <c r="X46438" s="3">
        <f>Orders[[#This Row],[Profit]]/Orders[[#This Row],[Sales]]</f>
        <v>-0.82642487046632096</v>
      </c>
    </row>
    <row r="46439" spans="1:24" x14ac:dyDescent="0.25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  <c r="X46439" s="3">
        <f>Orders[[#This Row],[Profit]]/Orders[[#This Row],[Sales]]</f>
        <v>2.8089887640449434E-2</v>
      </c>
    </row>
    <row r="46440" spans="1:24" x14ac:dyDescent="0.25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  <c r="X46440" s="3">
        <f>Orders[[#This Row],[Profit]]/Orders[[#This Row],[Sales]]</f>
        <v>0.15857605177993531</v>
      </c>
    </row>
    <row r="46441" spans="1:24" x14ac:dyDescent="0.25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  <c r="X46441" s="3">
        <f>Orders[[#This Row],[Profit]]/Orders[[#This Row],[Sales]]</f>
        <v>0.236734693877551</v>
      </c>
    </row>
    <row r="46442" spans="1:24" x14ac:dyDescent="0.25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  <c r="X46442" s="3">
        <f>Orders[[#This Row],[Profit]]/Orders[[#This Row],[Sales]]</f>
        <v>-0.48589065255731928</v>
      </c>
    </row>
    <row r="46443" spans="1:24" x14ac:dyDescent="0.25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  <c r="X46443" s="3">
        <f>Orders[[#This Row],[Profit]]/Orders[[#This Row],[Sales]]</f>
        <v>0.30956678700361012</v>
      </c>
    </row>
    <row r="46444" spans="1:24" x14ac:dyDescent="0.25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  <c r="X46444" s="3">
        <f>Orders[[#This Row],[Profit]]/Orders[[#This Row],[Sales]]</f>
        <v>0.42857142857142849</v>
      </c>
    </row>
    <row r="46445" spans="1:24" x14ac:dyDescent="0.25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  <c r="X46445" s="3">
        <f>Orders[[#This Row],[Profit]]/Orders[[#This Row],[Sales]]</f>
        <v>0.45833333333333343</v>
      </c>
    </row>
    <row r="46446" spans="1:24" x14ac:dyDescent="0.25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  <c r="X46446" s="3">
        <f>Orders[[#This Row],[Profit]]/Orders[[#This Row],[Sales]]</f>
        <v>0.11683848797250858</v>
      </c>
    </row>
    <row r="46447" spans="1:24" x14ac:dyDescent="0.25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  <c r="X46447" s="3">
        <f>Orders[[#This Row],[Profit]]/Orders[[#This Row],[Sales]]</f>
        <v>1.9553072625698324E-2</v>
      </c>
    </row>
    <row r="46448" spans="1:24" x14ac:dyDescent="0.25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  <c r="X46448" s="3">
        <f>Orders[[#This Row],[Profit]]/Orders[[#This Row],[Sales]]</f>
        <v>-0.52720739219712509</v>
      </c>
    </row>
    <row r="46449" spans="1:24" x14ac:dyDescent="0.25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  <c r="X46449" s="3">
        <f>Orders[[#This Row],[Profit]]/Orders[[#This Row],[Sales]]</f>
        <v>-0.26037195994277534</v>
      </c>
    </row>
    <row r="46450" spans="1:24" x14ac:dyDescent="0.25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  <c r="X46450" s="3">
        <f>Orders[[#This Row],[Profit]]/Orders[[#This Row],[Sales]]</f>
        <v>-1.1010797840431912</v>
      </c>
    </row>
    <row r="46451" spans="1:24" x14ac:dyDescent="0.25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  <c r="X46451" s="3">
        <f>Orders[[#This Row],[Profit]]/Orders[[#This Row],[Sales]]</f>
        <v>0.18929016189290168</v>
      </c>
    </row>
    <row r="46452" spans="1:24" x14ac:dyDescent="0.25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  <c r="X46452" s="3">
        <f>Orders[[#This Row],[Profit]]/Orders[[#This Row],[Sales]]</f>
        <v>0.34966216216216217</v>
      </c>
    </row>
    <row r="46453" spans="1:24" x14ac:dyDescent="0.25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  <c r="X46453" s="3">
        <f>Orders[[#This Row],[Profit]]/Orders[[#This Row],[Sales]]</f>
        <v>0.35897435897435903</v>
      </c>
    </row>
    <row r="46454" spans="1:24" x14ac:dyDescent="0.25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  <c r="X46454" s="3">
        <f>Orders[[#This Row],[Profit]]/Orders[[#This Row],[Sales]]</f>
        <v>-0.26226012793176973</v>
      </c>
    </row>
    <row r="46455" spans="1:24" x14ac:dyDescent="0.25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  <c r="X46455" s="3">
        <f>Orders[[#This Row],[Profit]]/Orders[[#This Row],[Sales]]</f>
        <v>-3.6238394728960767E-2</v>
      </c>
    </row>
    <row r="46456" spans="1:24" x14ac:dyDescent="0.25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  <c r="X46456" s="3">
        <f>Orders[[#This Row],[Profit]]/Orders[[#This Row],[Sales]]</f>
        <v>-0.84288052373158762</v>
      </c>
    </row>
    <row r="46457" spans="1:24" x14ac:dyDescent="0.25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  <c r="X46457" s="3">
        <f>Orders[[#This Row],[Profit]]/Orders[[#This Row],[Sales]]</f>
        <v>0.44444444444444442</v>
      </c>
    </row>
    <row r="46458" spans="1:24" x14ac:dyDescent="0.25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  <c r="X46458" s="3">
        <f>Orders[[#This Row],[Profit]]/Orders[[#This Row],[Sales]]</f>
        <v>0.38770685579196223</v>
      </c>
    </row>
    <row r="46459" spans="1:24" x14ac:dyDescent="0.25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  <c r="X46459" s="3">
        <f>Orders[[#This Row],[Profit]]/Orders[[#This Row],[Sales]]</f>
        <v>-0.75561013732276427</v>
      </c>
    </row>
    <row r="46460" spans="1:24" x14ac:dyDescent="0.25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  <c r="X46460" s="3">
        <f>Orders[[#This Row],[Profit]]/Orders[[#This Row],[Sales]]</f>
        <v>-6.8027210884353803E-2</v>
      </c>
    </row>
    <row r="46461" spans="1:24" x14ac:dyDescent="0.25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  <c r="X46461" s="3">
        <f>Orders[[#This Row],[Profit]]/Orders[[#This Row],[Sales]]</f>
        <v>-0.65311653116531165</v>
      </c>
    </row>
    <row r="46462" spans="1:24" x14ac:dyDescent="0.25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  <c r="X46462" s="3">
        <f>Orders[[#This Row],[Profit]]/Orders[[#This Row],[Sales]]</f>
        <v>-0.7999999999999996</v>
      </c>
    </row>
    <row r="46463" spans="1:24" x14ac:dyDescent="0.25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  <c r="X46463" s="3">
        <f>Orders[[#This Row],[Profit]]/Orders[[#This Row],[Sales]]</f>
        <v>0.37499999999999989</v>
      </c>
    </row>
    <row r="46464" spans="1:24" x14ac:dyDescent="0.25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  <c r="X46464" s="3">
        <f>Orders[[#This Row],[Profit]]/Orders[[#This Row],[Sales]]</f>
        <v>-0.73333333333333317</v>
      </c>
    </row>
    <row r="46465" spans="1:24" x14ac:dyDescent="0.25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  <c r="X46465" s="3">
        <f>Orders[[#This Row],[Profit]]/Orders[[#This Row],[Sales]]</f>
        <v>0.31249999999999989</v>
      </c>
    </row>
    <row r="46466" spans="1:24" x14ac:dyDescent="0.25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  <c r="X46466" s="3">
        <f>Orders[[#This Row],[Profit]]/Orders[[#This Row],[Sales]]</f>
        <v>0.34999999999999992</v>
      </c>
    </row>
    <row r="46467" spans="1:24" x14ac:dyDescent="0.25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  <c r="X46467" s="3">
        <f>Orders[[#This Row],[Profit]]/Orders[[#This Row],[Sales]]</f>
        <v>0.33749999999999997</v>
      </c>
    </row>
    <row r="46468" spans="1:24" x14ac:dyDescent="0.25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  <c r="X46468" s="3">
        <f>Orders[[#This Row],[Profit]]/Orders[[#This Row],[Sales]]</f>
        <v>0.4499999999999999</v>
      </c>
    </row>
    <row r="46469" spans="1:24" x14ac:dyDescent="0.25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  <c r="X46469" s="3">
        <f>Orders[[#This Row],[Profit]]/Orders[[#This Row],[Sales]]</f>
        <v>-0.66666666666666674</v>
      </c>
    </row>
    <row r="46470" spans="1:24" x14ac:dyDescent="0.25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  <c r="X46470" s="3">
        <f>Orders[[#This Row],[Profit]]/Orders[[#This Row],[Sales]]</f>
        <v>0.36250000000000004</v>
      </c>
    </row>
    <row r="46471" spans="1:24" x14ac:dyDescent="0.25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  <c r="X46471" s="3">
        <f>Orders[[#This Row],[Profit]]/Orders[[#This Row],[Sales]]</f>
        <v>0.34999999999999992</v>
      </c>
    </row>
    <row r="46472" spans="1:24" x14ac:dyDescent="0.25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  <c r="X46472" s="3">
        <f>Orders[[#This Row],[Profit]]/Orders[[#This Row],[Sales]]</f>
        <v>0.44999999999999996</v>
      </c>
    </row>
    <row r="46473" spans="1:24" x14ac:dyDescent="0.25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  <c r="X46473" s="3">
        <f>Orders[[#This Row],[Profit]]/Orders[[#This Row],[Sales]]</f>
        <v>0.33999999999999997</v>
      </c>
    </row>
    <row r="46474" spans="1:24" x14ac:dyDescent="0.25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  <c r="X46474" s="3">
        <f>Orders[[#This Row],[Profit]]/Orders[[#This Row],[Sales]]</f>
        <v>0.49000000000000005</v>
      </c>
    </row>
    <row r="46475" spans="1:24" x14ac:dyDescent="0.25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  <c r="X46475" s="3">
        <f>Orders[[#This Row],[Profit]]/Orders[[#This Row],[Sales]]</f>
        <v>0.33749999999999991</v>
      </c>
    </row>
    <row r="46476" spans="1:24" x14ac:dyDescent="0.25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  <c r="X46476" s="3">
        <f>Orders[[#This Row],[Profit]]/Orders[[#This Row],[Sales]]</f>
        <v>0.48000000000000004</v>
      </c>
    </row>
    <row r="46477" spans="1:24" x14ac:dyDescent="0.25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  <c r="X46477" s="3">
        <f>Orders[[#This Row],[Profit]]/Orders[[#This Row],[Sales]]</f>
        <v>-0.83333333333333315</v>
      </c>
    </row>
    <row r="46478" spans="1:24" x14ac:dyDescent="0.25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  <c r="X46478" s="3">
        <f>Orders[[#This Row],[Profit]]/Orders[[#This Row],[Sales]]</f>
        <v>0.48000000000000004</v>
      </c>
    </row>
    <row r="46479" spans="1:24" x14ac:dyDescent="0.25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  <c r="X46479" s="3">
        <f>Orders[[#This Row],[Profit]]/Orders[[#This Row],[Sales]]</f>
        <v>-0.92543127434613226</v>
      </c>
    </row>
    <row r="46480" spans="1:24" x14ac:dyDescent="0.25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  <c r="X46480" s="3">
        <f>Orders[[#This Row],[Profit]]/Orders[[#This Row],[Sales]]</f>
        <v>-1.200460829493087</v>
      </c>
    </row>
    <row r="46481" spans="1:24" x14ac:dyDescent="0.25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  <c r="X46481" s="3">
        <f>Orders[[#This Row],[Profit]]/Orders[[#This Row],[Sales]]</f>
        <v>0.45833333333333331</v>
      </c>
    </row>
    <row r="46482" spans="1:24" x14ac:dyDescent="0.25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  <c r="X46482" s="3">
        <f>Orders[[#This Row],[Profit]]/Orders[[#This Row],[Sales]]</f>
        <v>-1.2017597708205439</v>
      </c>
    </row>
    <row r="46483" spans="1:24" x14ac:dyDescent="0.25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  <c r="X46483" s="3">
        <f>Orders[[#This Row],[Profit]]/Orders[[#This Row],[Sales]]</f>
        <v>0.30927835051546393</v>
      </c>
    </row>
    <row r="46484" spans="1:24" x14ac:dyDescent="0.25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  <c r="X46484" s="3">
        <f>Orders[[#This Row],[Profit]]/Orders[[#This Row],[Sales]]</f>
        <v>0.30612244897959179</v>
      </c>
    </row>
    <row r="46485" spans="1:24" x14ac:dyDescent="0.25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  <c r="X46485" s="3">
        <f>Orders[[#This Row],[Profit]]/Orders[[#This Row],[Sales]]</f>
        <v>0.40990990990990994</v>
      </c>
    </row>
    <row r="46486" spans="1:24" x14ac:dyDescent="0.25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  <c r="X46486" s="3">
        <f>Orders[[#This Row],[Profit]]/Orders[[#This Row],[Sales]]</f>
        <v>-1.6333333333333326</v>
      </c>
    </row>
    <row r="46487" spans="1:24" x14ac:dyDescent="0.25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  <c r="X46487" s="3">
        <f>Orders[[#This Row],[Profit]]/Orders[[#This Row],[Sales]]</f>
        <v>-1.9668737060041404</v>
      </c>
    </row>
    <row r="46488" spans="1:24" x14ac:dyDescent="0.25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  <c r="X46488" s="3">
        <f>Orders[[#This Row],[Profit]]/Orders[[#This Row],[Sales]]</f>
        <v>0</v>
      </c>
    </row>
    <row r="46489" spans="1:24" x14ac:dyDescent="0.25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  <c r="X46489" s="3">
        <f>Orders[[#This Row],[Profit]]/Orders[[#This Row],[Sales]]</f>
        <v>0.5</v>
      </c>
    </row>
    <row r="46490" spans="1:24" x14ac:dyDescent="0.25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  <c r="X46490" s="3">
        <f>Orders[[#This Row],[Profit]]/Orders[[#This Row],[Sales]]</f>
        <v>0.25581395348837216</v>
      </c>
    </row>
    <row r="46491" spans="1:24" x14ac:dyDescent="0.25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  <c r="X46491" s="3">
        <f>Orders[[#This Row],[Profit]]/Orders[[#This Row],[Sales]]</f>
        <v>-2.1335096483494951</v>
      </c>
    </row>
    <row r="46492" spans="1:24" x14ac:dyDescent="0.25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  <c r="X46492" s="3">
        <f>Orders[[#This Row],[Profit]]/Orders[[#This Row],[Sales]]</f>
        <v>-1.8670634920634914</v>
      </c>
    </row>
    <row r="46493" spans="1:24" x14ac:dyDescent="0.25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  <c r="X46493" s="3">
        <f>Orders[[#This Row],[Profit]]/Orders[[#This Row],[Sales]]</f>
        <v>-0.66830870279146137</v>
      </c>
    </row>
    <row r="46494" spans="1:24" x14ac:dyDescent="0.25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  <c r="X46494" s="3">
        <f>Orders[[#This Row],[Profit]]/Orders[[#This Row],[Sales]]</f>
        <v>-1.6340326340326334</v>
      </c>
    </row>
    <row r="46495" spans="1:24" x14ac:dyDescent="0.25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  <c r="X46495" s="3">
        <f>Orders[[#This Row],[Profit]]/Orders[[#This Row],[Sales]]</f>
        <v>0.2</v>
      </c>
    </row>
    <row r="46496" spans="1:24" x14ac:dyDescent="0.25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  <c r="X46496" s="3">
        <f>Orders[[#This Row],[Profit]]/Orders[[#This Row],[Sales]]</f>
        <v>-1.9333333333333327</v>
      </c>
    </row>
    <row r="46497" spans="1:24" x14ac:dyDescent="0.25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  <c r="X46497" s="3">
        <f>Orders[[#This Row],[Profit]]/Orders[[#This Row],[Sales]]</f>
        <v>0.32</v>
      </c>
    </row>
    <row r="46498" spans="1:24" x14ac:dyDescent="0.25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  <c r="X46498" s="3">
        <f>Orders[[#This Row],[Profit]]/Orders[[#This Row],[Sales]]</f>
        <v>0.36876355748373102</v>
      </c>
    </row>
    <row r="46499" spans="1:24" x14ac:dyDescent="0.25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  <c r="X46499" s="3">
        <f>Orders[[#This Row],[Profit]]/Orders[[#This Row],[Sales]]</f>
        <v>0.22955145118733505</v>
      </c>
    </row>
    <row r="46500" spans="1:24" x14ac:dyDescent="0.25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  <c r="X46500" s="3">
        <f>Orders[[#This Row],[Profit]]/Orders[[#This Row],[Sales]]</f>
        <v>0.1875</v>
      </c>
    </row>
    <row r="46501" spans="1:24" x14ac:dyDescent="0.25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  <c r="X46501" s="3">
        <f>Orders[[#This Row],[Profit]]/Orders[[#This Row],[Sales]]</f>
        <v>-0.90188172043010717</v>
      </c>
    </row>
    <row r="46502" spans="1:24" x14ac:dyDescent="0.25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  <c r="X46502" s="3">
        <f>Orders[[#This Row],[Profit]]/Orders[[#This Row],[Sales]]</f>
        <v>0.37931034482758624</v>
      </c>
    </row>
    <row r="46503" spans="1:24" x14ac:dyDescent="0.25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  <c r="X46503" s="3">
        <f>Orders[[#This Row],[Profit]]/Orders[[#This Row],[Sales]]</f>
        <v>-1.0799180327868851</v>
      </c>
    </row>
    <row r="46504" spans="1:24" x14ac:dyDescent="0.25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  <c r="X46504" s="3">
        <f>Orders[[#This Row],[Profit]]/Orders[[#This Row],[Sales]]</f>
        <v>-0.29166666666666674</v>
      </c>
    </row>
    <row r="46505" spans="1:24" x14ac:dyDescent="0.25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  <c r="X46505" s="3">
        <f>Orders[[#This Row],[Profit]]/Orders[[#This Row],[Sales]]</f>
        <v>0.45867768595041325</v>
      </c>
    </row>
    <row r="46506" spans="1:24" x14ac:dyDescent="0.25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  <c r="X46506" s="3">
        <f>Orders[[#This Row],[Profit]]/Orders[[#This Row],[Sales]]</f>
        <v>-0.23420796890184636</v>
      </c>
    </row>
    <row r="46507" spans="1:24" x14ac:dyDescent="0.25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  <c r="X46507" s="3">
        <f>Orders[[#This Row],[Profit]]/Orders[[#This Row],[Sales]]</f>
        <v>0.20918367346938771</v>
      </c>
    </row>
    <row r="46508" spans="1:24" x14ac:dyDescent="0.25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  <c r="X46508" s="3">
        <f>Orders[[#This Row],[Profit]]/Orders[[#This Row],[Sales]]</f>
        <v>0.42647058823529416</v>
      </c>
    </row>
    <row r="46509" spans="1:24" x14ac:dyDescent="0.25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  <c r="X46509" s="3">
        <f>Orders[[#This Row],[Profit]]/Orders[[#This Row],[Sales]]</f>
        <v>-6.6715542521994131E-2</v>
      </c>
    </row>
    <row r="46510" spans="1:24" x14ac:dyDescent="0.25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  <c r="X46510" s="3">
        <f>Orders[[#This Row],[Profit]]/Orders[[#This Row],[Sales]]</f>
        <v>0.47991071428571441</v>
      </c>
    </row>
    <row r="46511" spans="1:24" x14ac:dyDescent="0.25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  <c r="X46511" s="3">
        <f>Orders[[#This Row],[Profit]]/Orders[[#This Row],[Sales]]</f>
        <v>0.13698630136986301</v>
      </c>
    </row>
    <row r="46512" spans="1:24" x14ac:dyDescent="0.25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  <c r="X46512" s="3">
        <f>Orders[[#This Row],[Profit]]/Orders[[#This Row],[Sales]]</f>
        <v>-0.9012178619756428</v>
      </c>
    </row>
    <row r="46513" spans="1:24" x14ac:dyDescent="0.25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  <c r="X46513" s="3">
        <f>Orders[[#This Row],[Profit]]/Orders[[#This Row],[Sales]]</f>
        <v>0.20000000000000004</v>
      </c>
    </row>
    <row r="46514" spans="1:24" x14ac:dyDescent="0.25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  <c r="X46514" s="3">
        <f>Orders[[#This Row],[Profit]]/Orders[[#This Row],[Sales]]</f>
        <v>6.1433447098976156E-2</v>
      </c>
    </row>
    <row r="46515" spans="1:24" x14ac:dyDescent="0.25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  <c r="X46515" s="3">
        <f>Orders[[#This Row],[Profit]]/Orders[[#This Row],[Sales]]</f>
        <v>-7.6086956521739135E-2</v>
      </c>
    </row>
    <row r="46516" spans="1:24" x14ac:dyDescent="0.25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  <c r="X46516" s="3">
        <f>Orders[[#This Row],[Profit]]/Orders[[#This Row],[Sales]]</f>
        <v>0.15000000000000002</v>
      </c>
    </row>
    <row r="46517" spans="1:24" x14ac:dyDescent="0.25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  <c r="X46517" s="3">
        <f>Orders[[#This Row],[Profit]]/Orders[[#This Row],[Sales]]</f>
        <v>0.31832797427652737</v>
      </c>
    </row>
    <row r="46518" spans="1:24" x14ac:dyDescent="0.25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  <c r="X46518" s="3">
        <f>Orders[[#This Row],[Profit]]/Orders[[#This Row],[Sales]]</f>
        <v>-0.38597836272254876</v>
      </c>
    </row>
    <row r="46519" spans="1:24" x14ac:dyDescent="0.25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  <c r="X46519" s="3">
        <f>Orders[[#This Row],[Profit]]/Orders[[#This Row],[Sales]]</f>
        <v>0.17845117845117844</v>
      </c>
    </row>
    <row r="46520" spans="1:24" x14ac:dyDescent="0.25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  <c r="X46520" s="3">
        <f>Orders[[#This Row],[Profit]]/Orders[[#This Row],[Sales]]</f>
        <v>0.35532994923857864</v>
      </c>
    </row>
    <row r="46521" spans="1:24" x14ac:dyDescent="0.25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  <c r="X46521" s="3">
        <f>Orders[[#This Row],[Profit]]/Orders[[#This Row],[Sales]]</f>
        <v>-0.14181818181818173</v>
      </c>
    </row>
    <row r="46522" spans="1:24" x14ac:dyDescent="0.25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  <c r="X46522" s="3">
        <f>Orders[[#This Row],[Profit]]/Orders[[#This Row],[Sales]]</f>
        <v>0.23884514435695539</v>
      </c>
    </row>
    <row r="46523" spans="1:24" x14ac:dyDescent="0.25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  <c r="X46523" s="3">
        <f>Orders[[#This Row],[Profit]]/Orders[[#This Row],[Sales]]</f>
        <v>0.19902912621359223</v>
      </c>
    </row>
    <row r="46524" spans="1:24" x14ac:dyDescent="0.25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  <c r="X46524" s="3">
        <f>Orders[[#This Row],[Profit]]/Orders[[#This Row],[Sales]]</f>
        <v>-0.54727793696275062</v>
      </c>
    </row>
    <row r="46525" spans="1:24" x14ac:dyDescent="0.25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  <c r="X46525" s="3">
        <f>Orders[[#This Row],[Profit]]/Orders[[#This Row],[Sales]]</f>
        <v>0.348314606741573</v>
      </c>
    </row>
    <row r="46526" spans="1:24" x14ac:dyDescent="0.25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  <c r="X46526" s="3">
        <f>Orders[[#This Row],[Profit]]/Orders[[#This Row],[Sales]]</f>
        <v>8.7564385577630632E-2</v>
      </c>
    </row>
    <row r="46527" spans="1:24" x14ac:dyDescent="0.25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  <c r="X46527" s="3">
        <f>Orders[[#This Row],[Profit]]/Orders[[#This Row],[Sales]]</f>
        <v>-0.44121715076071921</v>
      </c>
    </row>
    <row r="46528" spans="1:24" x14ac:dyDescent="0.25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  <c r="X46528" s="3">
        <f>Orders[[#This Row],[Profit]]/Orders[[#This Row],[Sales]]</f>
        <v>-0.50227617602427932</v>
      </c>
    </row>
    <row r="46529" spans="1:24" x14ac:dyDescent="0.25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  <c r="X46529" s="3">
        <f>Orders[[#This Row],[Profit]]/Orders[[#This Row],[Sales]]</f>
        <v>0.42934051144010765</v>
      </c>
    </row>
    <row r="46530" spans="1:24" x14ac:dyDescent="0.25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  <c r="X46530" s="3">
        <f>Orders[[#This Row],[Profit]]/Orders[[#This Row],[Sales]]</f>
        <v>0.42969518190757139</v>
      </c>
    </row>
    <row r="46531" spans="1:24" x14ac:dyDescent="0.25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  <c r="X46531" s="3">
        <f>Orders[[#This Row],[Profit]]/Orders[[#This Row],[Sales]]</f>
        <v>0.33749999999999997</v>
      </c>
    </row>
    <row r="46532" spans="1:24" x14ac:dyDescent="0.25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  <c r="X46532" s="3">
        <f>Orders[[#This Row],[Profit]]/Orders[[#This Row],[Sales]]</f>
        <v>-0.34297520661157016</v>
      </c>
    </row>
    <row r="46533" spans="1:24" x14ac:dyDescent="0.25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  <c r="X46533" s="3">
        <f>Orders[[#This Row],[Profit]]/Orders[[#This Row],[Sales]]</f>
        <v>0.22146636432350714</v>
      </c>
    </row>
    <row r="46534" spans="1:24" x14ac:dyDescent="0.25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  <c r="X46534" s="3">
        <f>Orders[[#This Row],[Profit]]/Orders[[#This Row],[Sales]]</f>
        <v>-0.45470257813625248</v>
      </c>
    </row>
    <row r="46535" spans="1:24" x14ac:dyDescent="0.25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  <c r="X46535" s="3">
        <f>Orders[[#This Row],[Profit]]/Orders[[#This Row],[Sales]]</f>
        <v>-0.18072289156626509</v>
      </c>
    </row>
    <row r="46536" spans="1:24" x14ac:dyDescent="0.25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  <c r="X46536" s="3">
        <f>Orders[[#This Row],[Profit]]/Orders[[#This Row],[Sales]]</f>
        <v>-0.45103324348607376</v>
      </c>
    </row>
    <row r="46537" spans="1:24" x14ac:dyDescent="0.25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  <c r="X46537" s="3">
        <f>Orders[[#This Row],[Profit]]/Orders[[#This Row],[Sales]]</f>
        <v>0.38640132669983412</v>
      </c>
    </row>
    <row r="46538" spans="1:24" x14ac:dyDescent="0.25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  <c r="X46538" s="3">
        <f>Orders[[#This Row],[Profit]]/Orders[[#This Row],[Sales]]</f>
        <v>-5.5718475073313789E-2</v>
      </c>
    </row>
    <row r="46539" spans="1:24" x14ac:dyDescent="0.25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  <c r="X46539" s="3">
        <f>Orders[[#This Row],[Profit]]/Orders[[#This Row],[Sales]]</f>
        <v>0.23861171366594364</v>
      </c>
    </row>
    <row r="46540" spans="1:24" x14ac:dyDescent="0.25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  <c r="X46540" s="3">
        <f>Orders[[#This Row],[Profit]]/Orders[[#This Row],[Sales]]</f>
        <v>-0.66293572113847155</v>
      </c>
    </row>
    <row r="46541" spans="1:24" x14ac:dyDescent="0.25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  <c r="X46541" s="3">
        <f>Orders[[#This Row],[Profit]]/Orders[[#This Row],[Sales]]</f>
        <v>0.48000000000000004</v>
      </c>
    </row>
    <row r="46542" spans="1:24" x14ac:dyDescent="0.25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  <c r="X46542" s="3">
        <f>Orders[[#This Row],[Profit]]/Orders[[#This Row],[Sales]]</f>
        <v>0.33749999999999991</v>
      </c>
    </row>
    <row r="46543" spans="1:24" x14ac:dyDescent="0.25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  <c r="X46543" s="3">
        <f>Orders[[#This Row],[Profit]]/Orders[[#This Row],[Sales]]</f>
        <v>0.45999999999999996</v>
      </c>
    </row>
    <row r="46544" spans="1:24" x14ac:dyDescent="0.25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  <c r="X46544" s="3">
        <f>Orders[[#This Row],[Profit]]/Orders[[#This Row],[Sales]]</f>
        <v>0.49</v>
      </c>
    </row>
    <row r="46545" spans="1:24" x14ac:dyDescent="0.25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  <c r="X46545" s="3">
        <f>Orders[[#This Row],[Profit]]/Orders[[#This Row],[Sales]]</f>
        <v>0.32999999999999996</v>
      </c>
    </row>
    <row r="46546" spans="1:24" x14ac:dyDescent="0.25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  <c r="X46546" s="3">
        <f>Orders[[#This Row],[Profit]]/Orders[[#This Row],[Sales]]</f>
        <v>0.48000000000000004</v>
      </c>
    </row>
    <row r="46547" spans="1:24" x14ac:dyDescent="0.25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  <c r="X46547" s="3">
        <f>Orders[[#This Row],[Profit]]/Orders[[#This Row],[Sales]]</f>
        <v>0.25</v>
      </c>
    </row>
    <row r="46548" spans="1:24" x14ac:dyDescent="0.25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  <c r="X46548" s="3">
        <f>Orders[[#This Row],[Profit]]/Orders[[#This Row],[Sales]]</f>
        <v>-0.7666666666666665</v>
      </c>
    </row>
    <row r="46549" spans="1:24" x14ac:dyDescent="0.25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  <c r="X46549" s="3">
        <f>Orders[[#This Row],[Profit]]/Orders[[#This Row],[Sales]]</f>
        <v>6.9999999999999896E-2</v>
      </c>
    </row>
    <row r="46550" spans="1:24" x14ac:dyDescent="0.25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  <c r="X46550" s="3">
        <f>Orders[[#This Row],[Profit]]/Orders[[#This Row],[Sales]]</f>
        <v>0.45999999999999996</v>
      </c>
    </row>
    <row r="46551" spans="1:24" x14ac:dyDescent="0.25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  <c r="X46551" s="3">
        <f>Orders[[#This Row],[Profit]]/Orders[[#This Row],[Sales]]</f>
        <v>-0.73333333333333339</v>
      </c>
    </row>
    <row r="46552" spans="1:24" x14ac:dyDescent="0.25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  <c r="X46552" s="3">
        <f>Orders[[#This Row],[Profit]]/Orders[[#This Row],[Sales]]</f>
        <v>0.28000000000000003</v>
      </c>
    </row>
    <row r="46553" spans="1:24" x14ac:dyDescent="0.25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  <c r="X46553" s="3">
        <f>Orders[[#This Row],[Profit]]/Orders[[#This Row],[Sales]]</f>
        <v>0.11249999999999993</v>
      </c>
    </row>
    <row r="46554" spans="1:24" x14ac:dyDescent="0.25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  <c r="X46554" s="3">
        <f>Orders[[#This Row],[Profit]]/Orders[[#This Row],[Sales]]</f>
        <v>-0.20000000000000015</v>
      </c>
    </row>
    <row r="46555" spans="1:24" x14ac:dyDescent="0.25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  <c r="X46555" s="3">
        <f>Orders[[#This Row],[Profit]]/Orders[[#This Row],[Sales]]</f>
        <v>0.37499999999999994</v>
      </c>
    </row>
    <row r="46556" spans="1:24" x14ac:dyDescent="0.25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  <c r="X46556" s="3">
        <f>Orders[[#This Row],[Profit]]/Orders[[#This Row],[Sales]]</f>
        <v>3.9999999999999869E-2</v>
      </c>
    </row>
    <row r="46557" spans="1:24" x14ac:dyDescent="0.25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  <c r="X46557" s="3">
        <f>Orders[[#This Row],[Profit]]/Orders[[#This Row],[Sales]]</f>
        <v>-1.2002978406552496</v>
      </c>
    </row>
    <row r="46558" spans="1:24" x14ac:dyDescent="0.25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  <c r="X46558" s="3">
        <f>Orders[[#This Row],[Profit]]/Orders[[#This Row],[Sales]]</f>
        <v>0.45857418111753373</v>
      </c>
    </row>
    <row r="46559" spans="1:24" x14ac:dyDescent="0.25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  <c r="X46559" s="3">
        <f>Orders[[#This Row],[Profit]]/Orders[[#This Row],[Sales]]</f>
        <v>0.24955116696588867</v>
      </c>
    </row>
    <row r="46560" spans="1:24" x14ac:dyDescent="0.25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  <c r="X46560" s="3">
        <f>Orders[[#This Row],[Profit]]/Orders[[#This Row],[Sales]]</f>
        <v>0.47846889952153115</v>
      </c>
    </row>
    <row r="46561" spans="1:24" x14ac:dyDescent="0.25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  <c r="X46561" s="3">
        <f>Orders[[#This Row],[Profit]]/Orders[[#This Row],[Sales]]</f>
        <v>-1.2261009667024703</v>
      </c>
    </row>
    <row r="46562" spans="1:24" x14ac:dyDescent="0.25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  <c r="X46562" s="3">
        <f>Orders[[#This Row],[Profit]]/Orders[[#This Row],[Sales]]</f>
        <v>0.24853801169590642</v>
      </c>
    </row>
    <row r="46563" spans="1:24" x14ac:dyDescent="0.25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  <c r="X46563" s="3">
        <f>Orders[[#This Row],[Profit]]/Orders[[#This Row],[Sales]]</f>
        <v>0.12936344969199179</v>
      </c>
    </row>
    <row r="46564" spans="1:24" x14ac:dyDescent="0.25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  <c r="X46564" s="3">
        <f>Orders[[#This Row],[Profit]]/Orders[[#This Row],[Sales]]</f>
        <v>-1.0502569960022845</v>
      </c>
    </row>
    <row r="46565" spans="1:24" x14ac:dyDescent="0.25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  <c r="X46565" s="3">
        <f>Orders[[#This Row],[Profit]]/Orders[[#This Row],[Sales]]</f>
        <v>0</v>
      </c>
    </row>
    <row r="46566" spans="1:24" x14ac:dyDescent="0.25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  <c r="X46566" s="3">
        <f>Orders[[#This Row],[Profit]]/Orders[[#This Row],[Sales]]</f>
        <v>-0.37795275590551186</v>
      </c>
    </row>
    <row r="46567" spans="1:24" x14ac:dyDescent="0.25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  <c r="X46567" s="3">
        <f>Orders[[#This Row],[Profit]]/Orders[[#This Row],[Sales]]</f>
        <v>0.04</v>
      </c>
    </row>
    <row r="46568" spans="1:24" x14ac:dyDescent="0.25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  <c r="X46568" s="3">
        <f>Orders[[#This Row],[Profit]]/Orders[[#This Row],[Sales]]</f>
        <v>1.8749999999999996E-2</v>
      </c>
    </row>
    <row r="46569" spans="1:24" x14ac:dyDescent="0.25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  <c r="X46569" s="3">
        <f>Orders[[#This Row],[Profit]]/Orders[[#This Row],[Sales]]</f>
        <v>-1.9340277777777777</v>
      </c>
    </row>
    <row r="46570" spans="1:24" x14ac:dyDescent="0.25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  <c r="X46570" s="3">
        <f>Orders[[#This Row],[Profit]]/Orders[[#This Row],[Sales]]</f>
        <v>0.46846846846846851</v>
      </c>
    </row>
    <row r="46571" spans="1:24" x14ac:dyDescent="0.25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  <c r="X46571" s="3">
        <f>Orders[[#This Row],[Profit]]/Orders[[#This Row],[Sales]]</f>
        <v>0.36986301369863001</v>
      </c>
    </row>
    <row r="46572" spans="1:24" x14ac:dyDescent="0.25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  <c r="X46572" s="3">
        <f>Orders[[#This Row],[Profit]]/Orders[[#This Row],[Sales]]</f>
        <v>-0.26792114695340508</v>
      </c>
    </row>
    <row r="46573" spans="1:24" x14ac:dyDescent="0.25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  <c r="X46573" s="3">
        <f>Orders[[#This Row],[Profit]]/Orders[[#This Row],[Sales]]</f>
        <v>-0.45183645183645182</v>
      </c>
    </row>
    <row r="46574" spans="1:24" x14ac:dyDescent="0.25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  <c r="X46574" s="3">
        <f>Orders[[#This Row],[Profit]]/Orders[[#This Row],[Sales]]</f>
        <v>-0.80205949656750597</v>
      </c>
    </row>
    <row r="46575" spans="1:24" x14ac:dyDescent="0.25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  <c r="X46575" s="3">
        <f>Orders[[#This Row],[Profit]]/Orders[[#This Row],[Sales]]</f>
        <v>0.39916839916839914</v>
      </c>
    </row>
    <row r="46576" spans="1:24" x14ac:dyDescent="0.25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  <c r="X46576" s="3">
        <f>Orders[[#This Row],[Profit]]/Orders[[#This Row],[Sales]]</f>
        <v>0.46978021978021989</v>
      </c>
    </row>
    <row r="46577" spans="1:24" x14ac:dyDescent="0.25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  <c r="X46577" s="3">
        <f>Orders[[#This Row],[Profit]]/Orders[[#This Row],[Sales]]</f>
        <v>0.39832869080779948</v>
      </c>
    </row>
    <row r="46578" spans="1:24" x14ac:dyDescent="0.25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  <c r="X46578" s="3">
        <f>Orders[[#This Row],[Profit]]/Orders[[#This Row],[Sales]]</f>
        <v>-0.42857142857142833</v>
      </c>
    </row>
    <row r="46579" spans="1:24" x14ac:dyDescent="0.25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  <c r="X46579" s="3">
        <f>Orders[[#This Row],[Profit]]/Orders[[#This Row],[Sales]]</f>
        <v>0.33529945553539031</v>
      </c>
    </row>
    <row r="46580" spans="1:24" x14ac:dyDescent="0.25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  <c r="X46580" s="3">
        <f>Orders[[#This Row],[Profit]]/Orders[[#This Row],[Sales]]</f>
        <v>0.49909909909909911</v>
      </c>
    </row>
    <row r="46581" spans="1:24" x14ac:dyDescent="0.25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  <c r="X46581" s="3">
        <f>Orders[[#This Row],[Profit]]/Orders[[#This Row],[Sales]]</f>
        <v>-0.15022655977692562</v>
      </c>
    </row>
    <row r="46582" spans="1:24" x14ac:dyDescent="0.25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  <c r="X46582" s="3">
        <f>Orders[[#This Row],[Profit]]/Orders[[#This Row],[Sales]]</f>
        <v>0.14822266934942988</v>
      </c>
    </row>
    <row r="46583" spans="1:24" x14ac:dyDescent="0.25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  <c r="X46583" s="3">
        <f>Orders[[#This Row],[Profit]]/Orders[[#This Row],[Sales]]</f>
        <v>0.26938775510204083</v>
      </c>
    </row>
    <row r="46584" spans="1:24" x14ac:dyDescent="0.25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  <c r="X46584" s="3">
        <f>Orders[[#This Row],[Profit]]/Orders[[#This Row],[Sales]]</f>
        <v>0.37906976744186049</v>
      </c>
    </row>
    <row r="46585" spans="1:24" x14ac:dyDescent="0.25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  <c r="X46585" s="3">
        <f>Orders[[#This Row],[Profit]]/Orders[[#This Row],[Sales]]</f>
        <v>0.17906976744186048</v>
      </c>
    </row>
    <row r="46586" spans="1:24" x14ac:dyDescent="0.25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  <c r="X46586" s="3">
        <f>Orders[[#This Row],[Profit]]/Orders[[#This Row],[Sales]]</f>
        <v>0.44958481613285883</v>
      </c>
    </row>
    <row r="46587" spans="1:24" x14ac:dyDescent="0.25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  <c r="X46587" s="3">
        <f>Orders[[#This Row],[Profit]]/Orders[[#This Row],[Sales]]</f>
        <v>0.27915194346289762</v>
      </c>
    </row>
    <row r="46588" spans="1:24" x14ac:dyDescent="0.25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  <c r="X46588" s="3">
        <f>Orders[[#This Row],[Profit]]/Orders[[#This Row],[Sales]]</f>
        <v>0.20614035087719296</v>
      </c>
    </row>
    <row r="46589" spans="1:24" x14ac:dyDescent="0.25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  <c r="X46589" s="3">
        <f>Orders[[#This Row],[Profit]]/Orders[[#This Row],[Sales]]</f>
        <v>0.17845117845117844</v>
      </c>
    </row>
    <row r="46590" spans="1:24" x14ac:dyDescent="0.25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  <c r="X46590" s="3">
        <f>Orders[[#This Row],[Profit]]/Orders[[#This Row],[Sales]]</f>
        <v>0.4576271186440678</v>
      </c>
    </row>
    <row r="46591" spans="1:24" x14ac:dyDescent="0.25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  <c r="X46591" s="3">
        <f>Orders[[#This Row],[Profit]]/Orders[[#This Row],[Sales]]</f>
        <v>0.29981606376456166</v>
      </c>
    </row>
    <row r="46592" spans="1:24" x14ac:dyDescent="0.25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  <c r="X46592" s="3">
        <f>Orders[[#This Row],[Profit]]/Orders[[#This Row],[Sales]]</f>
        <v>0.41791044776119407</v>
      </c>
    </row>
    <row r="46593" spans="1:24" x14ac:dyDescent="0.25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  <c r="X46593" s="3">
        <f>Orders[[#This Row],[Profit]]/Orders[[#This Row],[Sales]]</f>
        <v>0.44881889763779526</v>
      </c>
    </row>
    <row r="46594" spans="1:24" x14ac:dyDescent="0.25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  <c r="X46594" s="3">
        <f>Orders[[#This Row],[Profit]]/Orders[[#This Row],[Sales]]</f>
        <v>0.3691756272401433</v>
      </c>
    </row>
    <row r="46595" spans="1:24" x14ac:dyDescent="0.25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  <c r="X46595" s="3">
        <f>Orders[[#This Row],[Profit]]/Orders[[#This Row],[Sales]]</f>
        <v>0.21855670103092786</v>
      </c>
    </row>
    <row r="46596" spans="1:24" x14ac:dyDescent="0.25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  <c r="X46596" s="3">
        <f>Orders[[#This Row],[Profit]]/Orders[[#This Row],[Sales]]</f>
        <v>-0.70418006430868163</v>
      </c>
    </row>
    <row r="46597" spans="1:24" x14ac:dyDescent="0.25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  <c r="X46597" s="3">
        <f>Orders[[#This Row],[Profit]]/Orders[[#This Row],[Sales]]</f>
        <v>-0.39999999999999991</v>
      </c>
    </row>
    <row r="46598" spans="1:24" x14ac:dyDescent="0.25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  <c r="X46598" s="3">
        <f>Orders[[#This Row],[Profit]]/Orders[[#This Row],[Sales]]</f>
        <v>0.32965686274509803</v>
      </c>
    </row>
    <row r="46599" spans="1:24" x14ac:dyDescent="0.25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  <c r="X46599" s="3">
        <f>Orders[[#This Row],[Profit]]/Orders[[#This Row],[Sales]]</f>
        <v>0.26229741661682193</v>
      </c>
    </row>
    <row r="46600" spans="1:24" x14ac:dyDescent="0.25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  <c r="X46600" s="3">
        <f>Orders[[#This Row],[Profit]]/Orders[[#This Row],[Sales]]</f>
        <v>0.22997946611909653</v>
      </c>
    </row>
    <row r="46601" spans="1:24" x14ac:dyDescent="0.25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  <c r="X46601" s="3">
        <f>Orders[[#This Row],[Profit]]/Orders[[#This Row],[Sales]]</f>
        <v>-0.38226074128711046</v>
      </c>
    </row>
    <row r="46602" spans="1:24" x14ac:dyDescent="0.25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  <c r="X46602" s="3">
        <f>Orders[[#This Row],[Profit]]/Orders[[#This Row],[Sales]]</f>
        <v>-0.38651471984805313</v>
      </c>
    </row>
    <row r="46603" spans="1:24" x14ac:dyDescent="0.25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  <c r="X46603" s="3">
        <f>Orders[[#This Row],[Profit]]/Orders[[#This Row],[Sales]]</f>
        <v>-0.39726853883282148</v>
      </c>
    </row>
    <row r="46604" spans="1:24" x14ac:dyDescent="0.25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  <c r="X46604" s="3">
        <f>Orders[[#This Row],[Profit]]/Orders[[#This Row],[Sales]]</f>
        <v>-0.25000000000000006</v>
      </c>
    </row>
    <row r="46605" spans="1:24" x14ac:dyDescent="0.25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  <c r="X46605" s="3">
        <f>Orders[[#This Row],[Profit]]/Orders[[#This Row],[Sales]]</f>
        <v>0.28000000000000008</v>
      </c>
    </row>
    <row r="46606" spans="1:24" x14ac:dyDescent="0.25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  <c r="X46606" s="3">
        <f>Orders[[#This Row],[Profit]]/Orders[[#This Row],[Sales]]</f>
        <v>0.25999999999999995</v>
      </c>
    </row>
    <row r="46607" spans="1:24" x14ac:dyDescent="0.25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  <c r="X46607" s="3">
        <f>Orders[[#This Row],[Profit]]/Orders[[#This Row],[Sales]]</f>
        <v>0.34999999999999992</v>
      </c>
    </row>
    <row r="46608" spans="1:24" x14ac:dyDescent="0.25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  <c r="X46608" s="3">
        <f>Orders[[#This Row],[Profit]]/Orders[[#This Row],[Sales]]</f>
        <v>7.4999999999999983E-2</v>
      </c>
    </row>
    <row r="46609" spans="1:24" x14ac:dyDescent="0.25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  <c r="X46609" s="3">
        <f>Orders[[#This Row],[Profit]]/Orders[[#This Row],[Sales]]</f>
        <v>-0.54999999999999982</v>
      </c>
    </row>
    <row r="46610" spans="1:24" x14ac:dyDescent="0.25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  <c r="X46610" s="3">
        <f>Orders[[#This Row],[Profit]]/Orders[[#This Row],[Sales]]</f>
        <v>-0.76666666666666616</v>
      </c>
    </row>
    <row r="46611" spans="1:24" x14ac:dyDescent="0.25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  <c r="X46611" s="3">
        <f>Orders[[#This Row],[Profit]]/Orders[[#This Row],[Sales]]</f>
        <v>-0.66666666666666619</v>
      </c>
    </row>
    <row r="46612" spans="1:24" x14ac:dyDescent="0.25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  <c r="X46612" s="3">
        <f>Orders[[#This Row],[Profit]]/Orders[[#This Row],[Sales]]</f>
        <v>0.31</v>
      </c>
    </row>
    <row r="46613" spans="1:24" x14ac:dyDescent="0.25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  <c r="X46613" s="3">
        <f>Orders[[#This Row],[Profit]]/Orders[[#This Row],[Sales]]</f>
        <v>0.32499999999999996</v>
      </c>
    </row>
    <row r="46614" spans="1:24" x14ac:dyDescent="0.25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  <c r="X46614" s="3">
        <f>Orders[[#This Row],[Profit]]/Orders[[#This Row],[Sales]]</f>
        <v>0.46999999999999992</v>
      </c>
    </row>
    <row r="46615" spans="1:24" x14ac:dyDescent="0.25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  <c r="X46615" s="3">
        <f>Orders[[#This Row],[Profit]]/Orders[[#This Row],[Sales]]</f>
        <v>0.28999999999999987</v>
      </c>
    </row>
    <row r="46616" spans="1:24" x14ac:dyDescent="0.25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  <c r="X46616" s="3">
        <f>Orders[[#This Row],[Profit]]/Orders[[#This Row],[Sales]]</f>
        <v>0.48</v>
      </c>
    </row>
    <row r="46617" spans="1:24" x14ac:dyDescent="0.25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  <c r="X46617" s="3">
        <f>Orders[[#This Row],[Profit]]/Orders[[#This Row],[Sales]]</f>
        <v>0.48000000000000004</v>
      </c>
    </row>
    <row r="46618" spans="1:24" x14ac:dyDescent="0.25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  <c r="X46618" s="3">
        <f>Orders[[#This Row],[Profit]]/Orders[[#This Row],[Sales]]</f>
        <v>0.25000000000000006</v>
      </c>
    </row>
    <row r="46619" spans="1:24" x14ac:dyDescent="0.25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  <c r="X46619" s="3">
        <f>Orders[[#This Row],[Profit]]/Orders[[#This Row],[Sales]]</f>
        <v>0.35</v>
      </c>
    </row>
    <row r="46620" spans="1:24" x14ac:dyDescent="0.25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  <c r="X46620" s="3">
        <f>Orders[[#This Row],[Profit]]/Orders[[#This Row],[Sales]]</f>
        <v>0.3249999999999999</v>
      </c>
    </row>
    <row r="46621" spans="1:24" x14ac:dyDescent="0.25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  <c r="X46621" s="3">
        <f>Orders[[#This Row],[Profit]]/Orders[[#This Row],[Sales]]</f>
        <v>0.34999999999999992</v>
      </c>
    </row>
    <row r="46622" spans="1:24" x14ac:dyDescent="0.25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  <c r="X46622" s="3">
        <f>Orders[[#This Row],[Profit]]/Orders[[#This Row],[Sales]]</f>
        <v>0.34999999999999992</v>
      </c>
    </row>
    <row r="46623" spans="1:24" x14ac:dyDescent="0.25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  <c r="X46623" s="3">
        <f>Orders[[#This Row],[Profit]]/Orders[[#This Row],[Sales]]</f>
        <v>0.1249999999999999</v>
      </c>
    </row>
    <row r="46624" spans="1:24" x14ac:dyDescent="0.25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  <c r="X46624" s="3">
        <f>Orders[[#This Row],[Profit]]/Orders[[#This Row],[Sales]]</f>
        <v>0.47999999999999993</v>
      </c>
    </row>
    <row r="46625" spans="1:24" x14ac:dyDescent="0.25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  <c r="X46625" s="3">
        <f>Orders[[#This Row],[Profit]]/Orders[[#This Row],[Sales]]</f>
        <v>0.29981378026070765</v>
      </c>
    </row>
    <row r="46626" spans="1:24" x14ac:dyDescent="0.25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  <c r="X46626" s="3">
        <f>Orders[[#This Row],[Profit]]/Orders[[#This Row],[Sales]]</f>
        <v>0.49924127465857354</v>
      </c>
    </row>
    <row r="46627" spans="1:24" x14ac:dyDescent="0.25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  <c r="X46627" s="3">
        <f>Orders[[#This Row],[Profit]]/Orders[[#This Row],[Sales]]</f>
        <v>0.26780626780626782</v>
      </c>
    </row>
    <row r="46628" spans="1:24" x14ac:dyDescent="0.25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  <c r="X46628" s="3">
        <f>Orders[[#This Row],[Profit]]/Orders[[#This Row],[Sales]]</f>
        <v>0.23896103896103901</v>
      </c>
    </row>
    <row r="46629" spans="1:24" x14ac:dyDescent="0.25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  <c r="X46629" s="3">
        <f>Orders[[#This Row],[Profit]]/Orders[[#This Row],[Sales]]</f>
        <v>0.4044943820224719</v>
      </c>
    </row>
    <row r="46630" spans="1:24" x14ac:dyDescent="0.25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  <c r="X46630" s="3">
        <f>Orders[[#This Row],[Profit]]/Orders[[#This Row],[Sales]]</f>
        <v>0.25979381443298971</v>
      </c>
    </row>
    <row r="46631" spans="1:24" x14ac:dyDescent="0.25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  <c r="X46631" s="3">
        <f>Orders[[#This Row],[Profit]]/Orders[[#This Row],[Sales]]</f>
        <v>0.14993184915947297</v>
      </c>
    </row>
    <row r="46632" spans="1:24" x14ac:dyDescent="0.25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  <c r="X46632" s="3">
        <f>Orders[[#This Row],[Profit]]/Orders[[#This Row],[Sales]]</f>
        <v>-0.45295902883156303</v>
      </c>
    </row>
    <row r="46633" spans="1:24" x14ac:dyDescent="0.25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  <c r="X46633" s="3">
        <f>Orders[[#This Row],[Profit]]/Orders[[#This Row],[Sales]]</f>
        <v>0</v>
      </c>
    </row>
    <row r="46634" spans="1:24" x14ac:dyDescent="0.25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  <c r="X46634" s="3">
        <f>Orders[[#This Row],[Profit]]/Orders[[#This Row],[Sales]]</f>
        <v>0.30787589498806689</v>
      </c>
    </row>
    <row r="46635" spans="1:24" x14ac:dyDescent="0.25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  <c r="X46635" s="3">
        <f>Orders[[#This Row],[Profit]]/Orders[[#This Row],[Sales]]</f>
        <v>-1.9005524861878449</v>
      </c>
    </row>
    <row r="46636" spans="1:24" x14ac:dyDescent="0.25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  <c r="X46636" s="3">
        <f>Orders[[#This Row],[Profit]]/Orders[[#This Row],[Sales]]</f>
        <v>0.35532994923857864</v>
      </c>
    </row>
    <row r="46637" spans="1:24" x14ac:dyDescent="0.25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  <c r="X46637" s="3">
        <f>Orders[[#This Row],[Profit]]/Orders[[#This Row],[Sales]]</f>
        <v>0.44907407407407407</v>
      </c>
    </row>
    <row r="46638" spans="1:24" x14ac:dyDescent="0.25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  <c r="X46638" s="3">
        <f>Orders[[#This Row],[Profit]]/Orders[[#This Row],[Sales]]</f>
        <v>0.31961259079903148</v>
      </c>
    </row>
    <row r="46639" spans="1:24" x14ac:dyDescent="0.25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  <c r="X46639" s="3">
        <f>Orders[[#This Row],[Profit]]/Orders[[#This Row],[Sales]]</f>
        <v>-0.35342789598108709</v>
      </c>
    </row>
    <row r="46640" spans="1:24" x14ac:dyDescent="0.25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  <c r="X46640" s="3">
        <f>Orders[[#This Row],[Profit]]/Orders[[#This Row],[Sales]]</f>
        <v>-2.333333333333333</v>
      </c>
    </row>
    <row r="46641" spans="1:24" x14ac:dyDescent="0.25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  <c r="X46641" s="3">
        <f>Orders[[#This Row],[Profit]]/Orders[[#This Row],[Sales]]</f>
        <v>-0.30294659300184168</v>
      </c>
    </row>
    <row r="46642" spans="1:24" x14ac:dyDescent="0.25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  <c r="X46642" s="3">
        <f>Orders[[#This Row],[Profit]]/Orders[[#This Row],[Sales]]</f>
        <v>0.25892857142857145</v>
      </c>
    </row>
    <row r="46643" spans="1:24" x14ac:dyDescent="0.25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  <c r="X46643" s="3">
        <f>Orders[[#This Row],[Profit]]/Orders[[#This Row],[Sales]]</f>
        <v>-0.25049544193420537</v>
      </c>
    </row>
    <row r="46644" spans="1:24" x14ac:dyDescent="0.25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  <c r="X46644" s="3">
        <f>Orders[[#This Row],[Profit]]/Orders[[#This Row],[Sales]]</f>
        <v>0.47980997624703087</v>
      </c>
    </row>
    <row r="46645" spans="1:24" x14ac:dyDescent="0.25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  <c r="X46645" s="3">
        <f>Orders[[#This Row],[Profit]]/Orders[[#This Row],[Sales]]</f>
        <v>0</v>
      </c>
    </row>
    <row r="46646" spans="1:24" x14ac:dyDescent="0.25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  <c r="X46646" s="3">
        <f>Orders[[#This Row],[Profit]]/Orders[[#This Row],[Sales]]</f>
        <v>0.45945945945945943</v>
      </c>
    </row>
    <row r="46647" spans="1:24" x14ac:dyDescent="0.25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  <c r="X46647" s="3">
        <f>Orders[[#This Row],[Profit]]/Orders[[#This Row],[Sales]]</f>
        <v>9.9365750528541241E-2</v>
      </c>
    </row>
    <row r="46648" spans="1:24" x14ac:dyDescent="0.25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  <c r="X46648" s="3">
        <f>Orders[[#This Row],[Profit]]/Orders[[#This Row],[Sales]]</f>
        <v>-0.15031897926634788</v>
      </c>
    </row>
    <row r="46649" spans="1:24" x14ac:dyDescent="0.25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  <c r="X46649" s="3">
        <f>Orders[[#This Row],[Profit]]/Orders[[#This Row],[Sales]]</f>
        <v>0.19956140350877194</v>
      </c>
    </row>
    <row r="46650" spans="1:24" x14ac:dyDescent="0.25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  <c r="X46650" s="3">
        <f>Orders[[#This Row],[Profit]]/Orders[[#This Row],[Sales]]</f>
        <v>2.9649595687331463E-2</v>
      </c>
    </row>
    <row r="46651" spans="1:24" x14ac:dyDescent="0.25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  <c r="X46651" s="3">
        <f>Orders[[#This Row],[Profit]]/Orders[[#This Row],[Sales]]</f>
        <v>0.34810126582278494</v>
      </c>
    </row>
    <row r="46652" spans="1:24" x14ac:dyDescent="0.25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  <c r="X46652" s="3">
        <f>Orders[[#This Row],[Profit]]/Orders[[#This Row],[Sales]]</f>
        <v>-0.21670266378689704</v>
      </c>
    </row>
    <row r="46653" spans="1:24" x14ac:dyDescent="0.25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  <c r="X46653" s="3">
        <f>Orders[[#This Row],[Profit]]/Orders[[#This Row],[Sales]]</f>
        <v>4.9250535331905779E-2</v>
      </c>
    </row>
    <row r="46654" spans="1:24" x14ac:dyDescent="0.25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  <c r="X46654" s="3">
        <f>Orders[[#This Row],[Profit]]/Orders[[#This Row],[Sales]]</f>
        <v>-0.60000000000000009</v>
      </c>
    </row>
    <row r="46655" spans="1:24" x14ac:dyDescent="0.25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  <c r="X46655" s="3">
        <f>Orders[[#This Row],[Profit]]/Orders[[#This Row],[Sales]]</f>
        <v>-0.13378684807256228</v>
      </c>
    </row>
    <row r="46656" spans="1:24" x14ac:dyDescent="0.25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  <c r="X46656" s="3">
        <f>Orders[[#This Row],[Profit]]/Orders[[#This Row],[Sales]]</f>
        <v>3.9325842696629212E-2</v>
      </c>
    </row>
    <row r="46657" spans="1:24" x14ac:dyDescent="0.25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  <c r="X46657" s="3">
        <f>Orders[[#This Row],[Profit]]/Orders[[#This Row],[Sales]]</f>
        <v>0.17910447761194029</v>
      </c>
    </row>
    <row r="46658" spans="1:24" x14ac:dyDescent="0.25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  <c r="X46658" s="3">
        <f>Orders[[#This Row],[Profit]]/Orders[[#This Row],[Sales]]</f>
        <v>0.39936608557844694</v>
      </c>
    </row>
    <row r="46659" spans="1:24" x14ac:dyDescent="0.25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  <c r="X46659" s="3">
        <f>Orders[[#This Row],[Profit]]/Orders[[#This Row],[Sales]]</f>
        <v>0.16666666666666669</v>
      </c>
    </row>
    <row r="46660" spans="1:24" x14ac:dyDescent="0.25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  <c r="X46660" s="3">
        <f>Orders[[#This Row],[Profit]]/Orders[[#This Row],[Sales]]</f>
        <v>0.25500212856534693</v>
      </c>
    </row>
    <row r="46661" spans="1:24" x14ac:dyDescent="0.25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  <c r="X46661" s="3">
        <f>Orders[[#This Row],[Profit]]/Orders[[#This Row],[Sales]]</f>
        <v>-0.38309161655465152</v>
      </c>
    </row>
    <row r="46662" spans="1:24" x14ac:dyDescent="0.25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  <c r="X46662" s="3">
        <f>Orders[[#This Row],[Profit]]/Orders[[#This Row],[Sales]]</f>
        <v>-6.8128089404685149E-2</v>
      </c>
    </row>
    <row r="46663" spans="1:24" x14ac:dyDescent="0.25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  <c r="X46663" s="3">
        <f>Orders[[#This Row],[Profit]]/Orders[[#This Row],[Sales]]</f>
        <v>-0.1132075471698113</v>
      </c>
    </row>
    <row r="46664" spans="1:24" x14ac:dyDescent="0.25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  <c r="X46664" s="3">
        <f>Orders[[#This Row],[Profit]]/Orders[[#This Row],[Sales]]</f>
        <v>0.12982744453574366</v>
      </c>
    </row>
    <row r="46665" spans="1:24" x14ac:dyDescent="0.25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  <c r="X46665" s="3">
        <f>Orders[[#This Row],[Profit]]/Orders[[#This Row],[Sales]]</f>
        <v>0.45814977973568283</v>
      </c>
    </row>
    <row r="46666" spans="1:24" x14ac:dyDescent="0.25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  <c r="X46666" s="3">
        <f>Orders[[#This Row],[Profit]]/Orders[[#This Row],[Sales]]</f>
        <v>-0.3204419889502762</v>
      </c>
    </row>
    <row r="46667" spans="1:24" x14ac:dyDescent="0.25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  <c r="X46667" s="3">
        <f>Orders[[#This Row],[Profit]]/Orders[[#This Row],[Sales]]</f>
        <v>-0.43502524581450969</v>
      </c>
    </row>
    <row r="46668" spans="1:24" x14ac:dyDescent="0.25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  <c r="X46668" s="3">
        <f>Orders[[#This Row],[Profit]]/Orders[[#This Row],[Sales]]</f>
        <v>0.25393975663275481</v>
      </c>
    </row>
    <row r="46669" spans="1:24" x14ac:dyDescent="0.25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  <c r="X46669" s="3">
        <f>Orders[[#This Row],[Profit]]/Orders[[#This Row],[Sales]]</f>
        <v>-0.22907254849853845</v>
      </c>
    </row>
    <row r="46670" spans="1:24" x14ac:dyDescent="0.25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  <c r="X46670" s="3">
        <f>Orders[[#This Row],[Profit]]/Orders[[#This Row],[Sales]]</f>
        <v>8.9928057553956831E-2</v>
      </c>
    </row>
    <row r="46671" spans="1:24" x14ac:dyDescent="0.25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  <c r="X46671" s="3">
        <f>Orders[[#This Row],[Profit]]/Orders[[#This Row],[Sales]]</f>
        <v>0.35</v>
      </c>
    </row>
    <row r="46672" spans="1:24" x14ac:dyDescent="0.25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  <c r="X46672" s="3">
        <f>Orders[[#This Row],[Profit]]/Orders[[#This Row],[Sales]]</f>
        <v>0.33749999999999997</v>
      </c>
    </row>
    <row r="46673" spans="1:24" x14ac:dyDescent="0.25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  <c r="X46673" s="3">
        <f>Orders[[#This Row],[Profit]]/Orders[[#This Row],[Sales]]</f>
        <v>0.42000000000000004</v>
      </c>
    </row>
    <row r="46674" spans="1:24" x14ac:dyDescent="0.25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  <c r="X46674" s="3">
        <f>Orders[[#This Row],[Profit]]/Orders[[#This Row],[Sales]]</f>
        <v>-0.69999999999999962</v>
      </c>
    </row>
    <row r="46675" spans="1:24" x14ac:dyDescent="0.25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  <c r="X46675" s="3">
        <f>Orders[[#This Row],[Profit]]/Orders[[#This Row],[Sales]]</f>
        <v>0.47000000000000003</v>
      </c>
    </row>
    <row r="46676" spans="1:24" x14ac:dyDescent="0.25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  <c r="X46676" s="3">
        <f>Orders[[#This Row],[Profit]]/Orders[[#This Row],[Sales]]</f>
        <v>0.28000000000000003</v>
      </c>
    </row>
    <row r="46677" spans="1:24" x14ac:dyDescent="0.25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  <c r="X46677" s="3">
        <f>Orders[[#This Row],[Profit]]/Orders[[#This Row],[Sales]]</f>
        <v>-0.19999999999999996</v>
      </c>
    </row>
    <row r="46678" spans="1:24" x14ac:dyDescent="0.25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  <c r="X46678" s="3">
        <f>Orders[[#This Row],[Profit]]/Orders[[#This Row],[Sales]]</f>
        <v>0.27000000000000007</v>
      </c>
    </row>
    <row r="46679" spans="1:24" x14ac:dyDescent="0.25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  <c r="X46679" s="3">
        <f>Orders[[#This Row],[Profit]]/Orders[[#This Row],[Sales]]</f>
        <v>0.17499999999999991</v>
      </c>
    </row>
    <row r="46680" spans="1:24" x14ac:dyDescent="0.25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  <c r="X46680" s="3">
        <f>Orders[[#This Row],[Profit]]/Orders[[#This Row],[Sales]]</f>
        <v>0.32499999999999996</v>
      </c>
    </row>
    <row r="46681" spans="1:24" x14ac:dyDescent="0.25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  <c r="X46681" s="3">
        <f>Orders[[#This Row],[Profit]]/Orders[[#This Row],[Sales]]</f>
        <v>0.28000000000000003</v>
      </c>
    </row>
    <row r="46682" spans="1:24" x14ac:dyDescent="0.25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  <c r="X46682" s="3">
        <f>Orders[[#This Row],[Profit]]/Orders[[#This Row],[Sales]]</f>
        <v>0</v>
      </c>
    </row>
    <row r="46683" spans="1:24" x14ac:dyDescent="0.25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  <c r="X46683" s="3">
        <f>Orders[[#This Row],[Profit]]/Orders[[#This Row],[Sales]]</f>
        <v>7.9999999999999988E-2</v>
      </c>
    </row>
    <row r="46684" spans="1:24" x14ac:dyDescent="0.25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  <c r="X46684" s="3">
        <f>Orders[[#This Row],[Profit]]/Orders[[#This Row],[Sales]]</f>
        <v>-0.55269058295964091</v>
      </c>
    </row>
    <row r="46685" spans="1:24" x14ac:dyDescent="0.25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  <c r="X46685" s="3">
        <f>Orders[[#This Row],[Profit]]/Orders[[#This Row],[Sales]]</f>
        <v>0.18882466281310212</v>
      </c>
    </row>
    <row r="46686" spans="1:24" x14ac:dyDescent="0.25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  <c r="X46686" s="3">
        <f>Orders[[#This Row],[Profit]]/Orders[[#This Row],[Sales]]</f>
        <v>-0.67738478027867099</v>
      </c>
    </row>
    <row r="46687" spans="1:24" x14ac:dyDescent="0.25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  <c r="X46687" s="3">
        <f>Orders[[#This Row],[Profit]]/Orders[[#This Row],[Sales]]</f>
        <v>0.45857418111753373</v>
      </c>
    </row>
    <row r="46688" spans="1:24" x14ac:dyDescent="0.25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  <c r="X46688" s="3">
        <f>Orders[[#This Row],[Profit]]/Orders[[#This Row],[Sales]]</f>
        <v>-1.9339351661879354</v>
      </c>
    </row>
    <row r="46689" spans="1:24" x14ac:dyDescent="0.25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  <c r="X46689" s="3">
        <f>Orders[[#This Row],[Profit]]/Orders[[#This Row],[Sales]]</f>
        <v>0.33887468030690537</v>
      </c>
    </row>
    <row r="46690" spans="1:24" x14ac:dyDescent="0.25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  <c r="X46690" s="3">
        <f>Orders[[#This Row],[Profit]]/Orders[[#This Row],[Sales]]</f>
        <v>2.9345372460496618E-2</v>
      </c>
    </row>
    <row r="46691" spans="1:24" x14ac:dyDescent="0.25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  <c r="X46691" s="3">
        <f>Orders[[#This Row],[Profit]]/Orders[[#This Row],[Sales]]</f>
        <v>0.45624999999999993</v>
      </c>
    </row>
    <row r="46692" spans="1:24" x14ac:dyDescent="0.25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  <c r="X46692" s="3">
        <f>Orders[[#This Row],[Profit]]/Orders[[#This Row],[Sales]]</f>
        <v>0.14991910839475101</v>
      </c>
    </row>
    <row r="46693" spans="1:24" x14ac:dyDescent="0.25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  <c r="X46693" s="3">
        <f>Orders[[#This Row],[Profit]]/Orders[[#This Row],[Sales]]</f>
        <v>0.1676829268292683</v>
      </c>
    </row>
    <row r="46694" spans="1:24" x14ac:dyDescent="0.25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  <c r="X46694" s="3">
        <f>Orders[[#This Row],[Profit]]/Orders[[#This Row],[Sales]]</f>
        <v>5.9829059829059839E-2</v>
      </c>
    </row>
    <row r="46695" spans="1:24" x14ac:dyDescent="0.25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  <c r="X46695" s="3">
        <f>Orders[[#This Row],[Profit]]/Orders[[#This Row],[Sales]]</f>
        <v>9.3385214007782099E-3</v>
      </c>
    </row>
    <row r="46696" spans="1:24" x14ac:dyDescent="0.25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  <c r="X46696" s="3">
        <f>Orders[[#This Row],[Profit]]/Orders[[#This Row],[Sales]]</f>
        <v>-0.60104986876640409</v>
      </c>
    </row>
    <row r="46697" spans="1:24" x14ac:dyDescent="0.25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  <c r="X46697" s="3">
        <f>Orders[[#This Row],[Profit]]/Orders[[#This Row],[Sales]]</f>
        <v>0.39920159680638723</v>
      </c>
    </row>
    <row r="46698" spans="1:24" x14ac:dyDescent="0.25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  <c r="X46698" s="3">
        <f>Orders[[#This Row],[Profit]]/Orders[[#This Row],[Sales]]</f>
        <v>0.4586206896551725</v>
      </c>
    </row>
    <row r="46699" spans="1:24" x14ac:dyDescent="0.25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  <c r="X46699" s="3">
        <f>Orders[[#This Row],[Profit]]/Orders[[#This Row],[Sales]]</f>
        <v>0.35532994923857864</v>
      </c>
    </row>
    <row r="46700" spans="1:24" x14ac:dyDescent="0.25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  <c r="X46700" s="3">
        <f>Orders[[#This Row],[Profit]]/Orders[[#This Row],[Sales]]</f>
        <v>0.37883959044368598</v>
      </c>
    </row>
    <row r="46701" spans="1:24" x14ac:dyDescent="0.25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  <c r="X46701" s="3">
        <f>Orders[[#This Row],[Profit]]/Orders[[#This Row],[Sales]]</f>
        <v>0.4576271186440678</v>
      </c>
    </row>
    <row r="46702" spans="1:24" x14ac:dyDescent="0.25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  <c r="X46702" s="3">
        <f>Orders[[#This Row],[Profit]]/Orders[[#This Row],[Sales]]</f>
        <v>-1.0295404814004376</v>
      </c>
    </row>
    <row r="46703" spans="1:24" x14ac:dyDescent="0.25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  <c r="X46703" s="3">
        <f>Orders[[#This Row],[Profit]]/Orders[[#This Row],[Sales]]</f>
        <v>-8.8815789473684209E-2</v>
      </c>
    </row>
    <row r="46704" spans="1:24" x14ac:dyDescent="0.25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  <c r="X46704" s="3">
        <f>Orders[[#This Row],[Profit]]/Orders[[#This Row],[Sales]]</f>
        <v>-0.26712328767123289</v>
      </c>
    </row>
    <row r="46705" spans="1:24" x14ac:dyDescent="0.25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  <c r="X46705" s="3">
        <f>Orders[[#This Row],[Profit]]/Orders[[#This Row],[Sales]]</f>
        <v>0.17857142857142858</v>
      </c>
    </row>
    <row r="46706" spans="1:24" x14ac:dyDescent="0.25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  <c r="X46706" s="3">
        <f>Orders[[#This Row],[Profit]]/Orders[[#This Row],[Sales]]</f>
        <v>-1.1541262135922332</v>
      </c>
    </row>
    <row r="46707" spans="1:24" x14ac:dyDescent="0.25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  <c r="X46707" s="3">
        <f>Orders[[#This Row],[Profit]]/Orders[[#This Row],[Sales]]</f>
        <v>8.9635854341736709E-2</v>
      </c>
    </row>
    <row r="46708" spans="1:24" x14ac:dyDescent="0.25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  <c r="X46708" s="3">
        <f>Orders[[#This Row],[Profit]]/Orders[[#This Row],[Sales]]</f>
        <v>0.14804469273743015</v>
      </c>
    </row>
    <row r="46709" spans="1:24" x14ac:dyDescent="0.25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  <c r="X46709" s="3">
        <f>Orders[[#This Row],[Profit]]/Orders[[#This Row],[Sales]]</f>
        <v>-0.13493064312736447</v>
      </c>
    </row>
    <row r="46710" spans="1:24" x14ac:dyDescent="0.25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  <c r="X46710" s="3">
        <f>Orders[[#This Row],[Profit]]/Orders[[#This Row],[Sales]]</f>
        <v>-0.66666666666666674</v>
      </c>
    </row>
    <row r="46711" spans="1:24" x14ac:dyDescent="0.25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  <c r="X46711" s="3">
        <f>Orders[[#This Row],[Profit]]/Orders[[#This Row],[Sales]]</f>
        <v>0.32903225806451614</v>
      </c>
    </row>
    <row r="46712" spans="1:24" x14ac:dyDescent="0.25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  <c r="X46712" s="3">
        <f>Orders[[#This Row],[Profit]]/Orders[[#This Row],[Sales]]</f>
        <v>-0.53373670700403386</v>
      </c>
    </row>
    <row r="46713" spans="1:24" x14ac:dyDescent="0.25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  <c r="X46713" s="3">
        <f>Orders[[#This Row],[Profit]]/Orders[[#This Row],[Sales]]</f>
        <v>0.42857142857142849</v>
      </c>
    </row>
    <row r="46714" spans="1:24" x14ac:dyDescent="0.25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  <c r="X46714" s="3">
        <f>Orders[[#This Row],[Profit]]/Orders[[#This Row],[Sales]]</f>
        <v>0.40767973856209144</v>
      </c>
    </row>
    <row r="46715" spans="1:24" x14ac:dyDescent="0.25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  <c r="X46715" s="3">
        <f>Orders[[#This Row],[Profit]]/Orders[[#This Row],[Sales]]</f>
        <v>0.48927038626609443</v>
      </c>
    </row>
    <row r="46716" spans="1:24" x14ac:dyDescent="0.25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  <c r="X46716" s="3">
        <f>Orders[[#This Row],[Profit]]/Orders[[#This Row],[Sales]]</f>
        <v>-0.76249999999999996</v>
      </c>
    </row>
    <row r="46717" spans="1:24" x14ac:dyDescent="0.25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  <c r="X46717" s="3">
        <f>Orders[[#This Row],[Profit]]/Orders[[#This Row],[Sales]]</f>
        <v>0.23884514435695539</v>
      </c>
    </row>
    <row r="46718" spans="1:24" x14ac:dyDescent="0.25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  <c r="X46718" s="3">
        <f>Orders[[#This Row],[Profit]]/Orders[[#This Row],[Sales]]</f>
        <v>0.46835443037974689</v>
      </c>
    </row>
    <row r="46719" spans="1:24" x14ac:dyDescent="0.25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  <c r="X46719" s="3">
        <f>Orders[[#This Row],[Profit]]/Orders[[#This Row],[Sales]]</f>
        <v>7.6142131979695426E-3</v>
      </c>
    </row>
    <row r="46720" spans="1:24" x14ac:dyDescent="0.25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  <c r="X46720" s="3">
        <f>Orders[[#This Row],[Profit]]/Orders[[#This Row],[Sales]]</f>
        <v>-0.34228187919463093</v>
      </c>
    </row>
    <row r="46721" spans="1:24" x14ac:dyDescent="0.25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  <c r="X46721" s="3">
        <f>Orders[[#This Row],[Profit]]/Orders[[#This Row],[Sales]]</f>
        <v>-0.19165839126117179</v>
      </c>
    </row>
    <row r="46722" spans="1:24" x14ac:dyDescent="0.25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  <c r="X46722" s="3">
        <f>Orders[[#This Row],[Profit]]/Orders[[#This Row],[Sales]]</f>
        <v>0.37127149374195817</v>
      </c>
    </row>
    <row r="46723" spans="1:24" x14ac:dyDescent="0.25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  <c r="X46723" s="3">
        <f>Orders[[#This Row],[Profit]]/Orders[[#This Row],[Sales]]</f>
        <v>0.32812500000000006</v>
      </c>
    </row>
    <row r="46724" spans="1:24" x14ac:dyDescent="0.25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  <c r="X46724" s="3">
        <f>Orders[[#This Row],[Profit]]/Orders[[#This Row],[Sales]]</f>
        <v>-5.7173678532901846E-2</v>
      </c>
    </row>
    <row r="46725" spans="1:24" x14ac:dyDescent="0.25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  <c r="X46725" s="3">
        <f>Orders[[#This Row],[Profit]]/Orders[[#This Row],[Sales]]</f>
        <v>7.428678444347336E-3</v>
      </c>
    </row>
    <row r="46726" spans="1:24" x14ac:dyDescent="0.25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  <c r="X46726" s="3">
        <f>Orders[[#This Row],[Profit]]/Orders[[#This Row],[Sales]]</f>
        <v>-0.2833486660533579</v>
      </c>
    </row>
    <row r="46727" spans="1:24" x14ac:dyDescent="0.25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  <c r="X46727" s="3">
        <f>Orders[[#This Row],[Profit]]/Orders[[#This Row],[Sales]]</f>
        <v>0.45999999999999996</v>
      </c>
    </row>
    <row r="46728" spans="1:24" x14ac:dyDescent="0.25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  <c r="X46728" s="3">
        <f>Orders[[#This Row],[Profit]]/Orders[[#This Row],[Sales]]</f>
        <v>0.10000000000000005</v>
      </c>
    </row>
    <row r="46729" spans="1:24" x14ac:dyDescent="0.25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  <c r="X46729" s="3">
        <f>Orders[[#This Row],[Profit]]/Orders[[#This Row],[Sales]]</f>
        <v>0.31249999999999983</v>
      </c>
    </row>
    <row r="46730" spans="1:24" x14ac:dyDescent="0.25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  <c r="X46730" s="3">
        <f>Orders[[#This Row],[Profit]]/Orders[[#This Row],[Sales]]</f>
        <v>0.44000000000000006</v>
      </c>
    </row>
    <row r="46731" spans="1:24" x14ac:dyDescent="0.25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  <c r="X46731" s="3">
        <f>Orders[[#This Row],[Profit]]/Orders[[#This Row],[Sales]]</f>
        <v>0.11249999999999985</v>
      </c>
    </row>
    <row r="46732" spans="1:24" x14ac:dyDescent="0.25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  <c r="X46732" s="3">
        <f>Orders[[#This Row],[Profit]]/Orders[[#This Row],[Sales]]</f>
        <v>0.27</v>
      </c>
    </row>
    <row r="46733" spans="1:24" x14ac:dyDescent="0.25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  <c r="X46733" s="3">
        <f>Orders[[#This Row],[Profit]]/Orders[[#This Row],[Sales]]</f>
        <v>8.7500000000000008E-2</v>
      </c>
    </row>
    <row r="46734" spans="1:24" x14ac:dyDescent="0.25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  <c r="X46734" s="3">
        <f>Orders[[#This Row],[Profit]]/Orders[[#This Row],[Sales]]</f>
        <v>0.48000000000000004</v>
      </c>
    </row>
    <row r="46735" spans="1:24" x14ac:dyDescent="0.25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  <c r="X46735" s="3">
        <f>Orders[[#This Row],[Profit]]/Orders[[#This Row],[Sales]]</f>
        <v>0.48000000000000004</v>
      </c>
    </row>
    <row r="46736" spans="1:24" x14ac:dyDescent="0.25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  <c r="X46736" s="3">
        <f>Orders[[#This Row],[Profit]]/Orders[[#This Row],[Sales]]</f>
        <v>6.2500000000000014E-2</v>
      </c>
    </row>
    <row r="46737" spans="1:24" x14ac:dyDescent="0.25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  <c r="X46737" s="3">
        <f>Orders[[#This Row],[Profit]]/Orders[[#This Row],[Sales]]</f>
        <v>0.31249999999999978</v>
      </c>
    </row>
    <row r="46738" spans="1:24" x14ac:dyDescent="0.25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  <c r="X46738" s="3">
        <f>Orders[[#This Row],[Profit]]/Orders[[#This Row],[Sales]]</f>
        <v>0.24999999999999992</v>
      </c>
    </row>
    <row r="46739" spans="1:24" x14ac:dyDescent="0.25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  <c r="X46739" s="3">
        <f>Orders[[#This Row],[Profit]]/Orders[[#This Row],[Sales]]</f>
        <v>0.04</v>
      </c>
    </row>
    <row r="46740" spans="1:24" x14ac:dyDescent="0.25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  <c r="X46740" s="3">
        <f>Orders[[#This Row],[Profit]]/Orders[[#This Row],[Sales]]</f>
        <v>-1.5500000000000009</v>
      </c>
    </row>
    <row r="46741" spans="1:24" x14ac:dyDescent="0.25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  <c r="X46741" s="3">
        <f>Orders[[#This Row],[Profit]]/Orders[[#This Row],[Sales]]</f>
        <v>0.17499999999999996</v>
      </c>
    </row>
    <row r="46742" spans="1:24" x14ac:dyDescent="0.25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  <c r="X46742" s="3">
        <f>Orders[[#This Row],[Profit]]/Orders[[#This Row],[Sales]]</f>
        <v>0.36250000000000004</v>
      </c>
    </row>
    <row r="46743" spans="1:24" x14ac:dyDescent="0.25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  <c r="X46743" s="3">
        <f>Orders[[#This Row],[Profit]]/Orders[[#This Row],[Sales]]</f>
        <v>0.48</v>
      </c>
    </row>
    <row r="46744" spans="1:24" x14ac:dyDescent="0.25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  <c r="X46744" s="3">
        <f>Orders[[#This Row],[Profit]]/Orders[[#This Row],[Sales]]</f>
        <v>0.46999999999999992</v>
      </c>
    </row>
    <row r="46745" spans="1:24" x14ac:dyDescent="0.25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  <c r="X46745" s="3">
        <f>Orders[[#This Row],[Profit]]/Orders[[#This Row],[Sales]]</f>
        <v>-0.76666666666666672</v>
      </c>
    </row>
    <row r="46746" spans="1:24" x14ac:dyDescent="0.25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  <c r="X46746" s="3">
        <f>Orders[[#This Row],[Profit]]/Orders[[#This Row],[Sales]]</f>
        <v>0.4300000000000001</v>
      </c>
    </row>
    <row r="46747" spans="1:24" x14ac:dyDescent="0.25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  <c r="X46747" s="3">
        <f>Orders[[#This Row],[Profit]]/Orders[[#This Row],[Sales]]</f>
        <v>-1.7000000000000011</v>
      </c>
    </row>
    <row r="46748" spans="1:24" x14ac:dyDescent="0.25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  <c r="X46748" s="3">
        <f>Orders[[#This Row],[Profit]]/Orders[[#This Row],[Sales]]</f>
        <v>-0.73333333333333306</v>
      </c>
    </row>
    <row r="46749" spans="1:24" x14ac:dyDescent="0.25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  <c r="X46749" s="3">
        <f>Orders[[#This Row],[Profit]]/Orders[[#This Row],[Sales]]</f>
        <v>-0.76666666666666639</v>
      </c>
    </row>
    <row r="46750" spans="1:24" x14ac:dyDescent="0.25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  <c r="X46750" s="3">
        <f>Orders[[#This Row],[Profit]]/Orders[[#This Row],[Sales]]</f>
        <v>-0.20000000000000012</v>
      </c>
    </row>
    <row r="46751" spans="1:24" x14ac:dyDescent="0.25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  <c r="X46751" s="3">
        <f>Orders[[#This Row],[Profit]]/Orders[[#This Row],[Sales]]</f>
        <v>0.47</v>
      </c>
    </row>
    <row r="46752" spans="1:24" x14ac:dyDescent="0.25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  <c r="X46752" s="3">
        <f>Orders[[#This Row],[Profit]]/Orders[[#This Row],[Sales]]</f>
        <v>-2.7500000000000013</v>
      </c>
    </row>
    <row r="46753" spans="1:24" x14ac:dyDescent="0.25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  <c r="X46753" s="3">
        <f>Orders[[#This Row],[Profit]]/Orders[[#This Row],[Sales]]</f>
        <v>0.49000000000000005</v>
      </c>
    </row>
    <row r="46754" spans="1:24" x14ac:dyDescent="0.25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  <c r="X46754" s="3">
        <f>Orders[[#This Row],[Profit]]/Orders[[#This Row],[Sales]]</f>
        <v>0.31000000000000005</v>
      </c>
    </row>
    <row r="46755" spans="1:24" x14ac:dyDescent="0.25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  <c r="X46755" s="3">
        <f>Orders[[#This Row],[Profit]]/Orders[[#This Row],[Sales]]</f>
        <v>-1.3673792557403006</v>
      </c>
    </row>
    <row r="46756" spans="1:24" x14ac:dyDescent="0.25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  <c r="X46756" s="3">
        <f>Orders[[#This Row],[Profit]]/Orders[[#This Row],[Sales]]</f>
        <v>-0.8772727272727272</v>
      </c>
    </row>
    <row r="46757" spans="1:24" x14ac:dyDescent="0.25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  <c r="X46757" s="3">
        <f>Orders[[#This Row],[Profit]]/Orders[[#This Row],[Sales]]</f>
        <v>-1.2999999999999998</v>
      </c>
    </row>
    <row r="46758" spans="1:24" x14ac:dyDescent="0.25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  <c r="X46758" s="3">
        <f>Orders[[#This Row],[Profit]]/Orders[[#This Row],[Sales]]</f>
        <v>0.38904109589041097</v>
      </c>
    </row>
    <row r="46759" spans="1:24" x14ac:dyDescent="0.25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  <c r="X46759" s="3">
        <f>Orders[[#This Row],[Profit]]/Orders[[#This Row],[Sales]]</f>
        <v>0.31818181818181818</v>
      </c>
    </row>
    <row r="46760" spans="1:24" x14ac:dyDescent="0.25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  <c r="X46760" s="3">
        <f>Orders[[#This Row],[Profit]]/Orders[[#This Row],[Sales]]</f>
        <v>-0.67553191489361664</v>
      </c>
    </row>
    <row r="46761" spans="1:24" x14ac:dyDescent="0.25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  <c r="X46761" s="3">
        <f>Orders[[#This Row],[Profit]]/Orders[[#This Row],[Sales]]</f>
        <v>-0.80052570093457931</v>
      </c>
    </row>
    <row r="46762" spans="1:24" x14ac:dyDescent="0.25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  <c r="X46762" s="3">
        <f>Orders[[#This Row],[Profit]]/Orders[[#This Row],[Sales]]</f>
        <v>0.1597542242703533</v>
      </c>
    </row>
    <row r="46763" spans="1:24" x14ac:dyDescent="0.25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  <c r="X46763" s="3">
        <f>Orders[[#This Row],[Profit]]/Orders[[#This Row],[Sales]]</f>
        <v>-0.97802197802197799</v>
      </c>
    </row>
    <row r="46764" spans="1:24" x14ac:dyDescent="0.25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  <c r="X46764" s="3">
        <f>Orders[[#This Row],[Profit]]/Orders[[#This Row],[Sales]]</f>
        <v>0.26943005181347152</v>
      </c>
    </row>
    <row r="46765" spans="1:24" x14ac:dyDescent="0.25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  <c r="X46765" s="3">
        <f>Orders[[#This Row],[Profit]]/Orders[[#This Row],[Sales]]</f>
        <v>-1.7006369426751586</v>
      </c>
    </row>
    <row r="46766" spans="1:24" x14ac:dyDescent="0.25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  <c r="X46766" s="3">
        <f>Orders[[#This Row],[Profit]]/Orders[[#This Row],[Sales]]</f>
        <v>-0.24999999999999994</v>
      </c>
    </row>
    <row r="46767" spans="1:24" x14ac:dyDescent="0.25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  <c r="X46767" s="3">
        <f>Orders[[#This Row],[Profit]]/Orders[[#This Row],[Sales]]</f>
        <v>0.30875576036866365</v>
      </c>
    </row>
    <row r="46768" spans="1:24" x14ac:dyDescent="0.25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  <c r="X46768" s="3">
        <f>Orders[[#This Row],[Profit]]/Orders[[#This Row],[Sales]]</f>
        <v>-1.6028708133971286</v>
      </c>
    </row>
    <row r="46769" spans="1:24" x14ac:dyDescent="0.25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  <c r="X46769" s="3">
        <f>Orders[[#This Row],[Profit]]/Orders[[#This Row],[Sales]]</f>
        <v>-0.27682403433476394</v>
      </c>
    </row>
    <row r="46770" spans="1:24" x14ac:dyDescent="0.25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  <c r="X46770" s="3">
        <f>Orders[[#This Row],[Profit]]/Orders[[#This Row],[Sales]]</f>
        <v>-0.11328124999999997</v>
      </c>
    </row>
    <row r="46771" spans="1:24" x14ac:dyDescent="0.25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  <c r="X46771" s="3">
        <f>Orders[[#This Row],[Profit]]/Orders[[#This Row],[Sales]]</f>
        <v>0.29687500000000011</v>
      </c>
    </row>
    <row r="46772" spans="1:24" x14ac:dyDescent="0.25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  <c r="X46772" s="3">
        <f>Orders[[#This Row],[Profit]]/Orders[[#This Row],[Sales]]</f>
        <v>-6.7323481116584524E-2</v>
      </c>
    </row>
    <row r="46773" spans="1:24" x14ac:dyDescent="0.25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  <c r="X46773" s="3">
        <f>Orders[[#This Row],[Profit]]/Orders[[#This Row],[Sales]]</f>
        <v>0.31</v>
      </c>
    </row>
    <row r="46774" spans="1:24" x14ac:dyDescent="0.25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  <c r="X46774" s="3">
        <f>Orders[[#This Row],[Profit]]/Orders[[#This Row],[Sales]]</f>
        <v>9.9702380952380945E-2</v>
      </c>
    </row>
    <row r="46775" spans="1:24" x14ac:dyDescent="0.25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  <c r="X46775" s="3">
        <f>Orders[[#This Row],[Profit]]/Orders[[#This Row],[Sales]]</f>
        <v>3.9130434782608685E-2</v>
      </c>
    </row>
    <row r="46776" spans="1:24" x14ac:dyDescent="0.25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  <c r="X46776" s="3">
        <f>Orders[[#This Row],[Profit]]/Orders[[#This Row],[Sales]]</f>
        <v>-0.12502314386224775</v>
      </c>
    </row>
    <row r="46777" spans="1:24" x14ac:dyDescent="0.25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  <c r="X46777" s="3">
        <f>Orders[[#This Row],[Profit]]/Orders[[#This Row],[Sales]]</f>
        <v>-0.53125</v>
      </c>
    </row>
    <row r="46778" spans="1:24" x14ac:dyDescent="0.25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  <c r="X46778" s="3">
        <f>Orders[[#This Row],[Profit]]/Orders[[#This Row],[Sales]]</f>
        <v>-1.3761261261261259</v>
      </c>
    </row>
    <row r="46779" spans="1:24" x14ac:dyDescent="0.25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  <c r="X46779" s="3">
        <f>Orders[[#This Row],[Profit]]/Orders[[#This Row],[Sales]]</f>
        <v>0.45973645680819908</v>
      </c>
    </row>
    <row r="46780" spans="1:24" x14ac:dyDescent="0.25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  <c r="X46780" s="3">
        <f>Orders[[#This Row],[Profit]]/Orders[[#This Row],[Sales]]</f>
        <v>-0.22697368421052633</v>
      </c>
    </row>
    <row r="46781" spans="1:24" x14ac:dyDescent="0.25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  <c r="X46781" s="3">
        <f>Orders[[#This Row],[Profit]]/Orders[[#This Row],[Sales]]</f>
        <v>-0.65106117353308357</v>
      </c>
    </row>
    <row r="46782" spans="1:24" x14ac:dyDescent="0.25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  <c r="X46782" s="3">
        <f>Orders[[#This Row],[Profit]]/Orders[[#This Row],[Sales]]</f>
        <v>0.3098591549295775</v>
      </c>
    </row>
    <row r="46783" spans="1:24" x14ac:dyDescent="0.25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  <c r="X46783" s="3">
        <f>Orders[[#This Row],[Profit]]/Orders[[#This Row],[Sales]]</f>
        <v>0.18936877076411959</v>
      </c>
    </row>
    <row r="46784" spans="1:24" x14ac:dyDescent="0.25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  <c r="X46784" s="3">
        <f>Orders[[#This Row],[Profit]]/Orders[[#This Row],[Sales]]</f>
        <v>-6.7588325652841702E-2</v>
      </c>
    </row>
    <row r="46785" spans="1:24" x14ac:dyDescent="0.25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  <c r="X46785" s="3">
        <f>Orders[[#This Row],[Profit]]/Orders[[#This Row],[Sales]]</f>
        <v>0.33818181818181819</v>
      </c>
    </row>
    <row r="46786" spans="1:24" x14ac:dyDescent="0.25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  <c r="X46786" s="3">
        <f>Orders[[#This Row],[Profit]]/Orders[[#This Row],[Sales]]</f>
        <v>0.3470031545741325</v>
      </c>
    </row>
    <row r="46787" spans="1:24" x14ac:dyDescent="0.25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  <c r="X46787" s="3">
        <f>Orders[[#This Row],[Profit]]/Orders[[#This Row],[Sales]]</f>
        <v>0.14736842105263154</v>
      </c>
    </row>
    <row r="46788" spans="1:24" x14ac:dyDescent="0.25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  <c r="X46788" s="3">
        <f>Orders[[#This Row],[Profit]]/Orders[[#This Row],[Sales]]</f>
        <v>0.19949811794228356</v>
      </c>
    </row>
    <row r="46789" spans="1:24" x14ac:dyDescent="0.25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  <c r="X46789" s="3">
        <f>Orders[[#This Row],[Profit]]/Orders[[#This Row],[Sales]]</f>
        <v>0.23926380368098155</v>
      </c>
    </row>
    <row r="46790" spans="1:24" x14ac:dyDescent="0.25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  <c r="X46790" s="3">
        <f>Orders[[#This Row],[Profit]]/Orders[[#This Row],[Sales]]</f>
        <v>-1.2757222503801313</v>
      </c>
    </row>
    <row r="46791" spans="1:24" x14ac:dyDescent="0.25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  <c r="X46791" s="3">
        <f>Orders[[#This Row],[Profit]]/Orders[[#This Row],[Sales]]</f>
        <v>0.19970193740685546</v>
      </c>
    </row>
    <row r="46792" spans="1:24" x14ac:dyDescent="0.25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  <c r="X46792" s="3">
        <f>Orders[[#This Row],[Profit]]/Orders[[#This Row],[Sales]]</f>
        <v>0.35532994923857864</v>
      </c>
    </row>
    <row r="46793" spans="1:24" x14ac:dyDescent="0.25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  <c r="X46793" s="3">
        <f>Orders[[#This Row],[Profit]]/Orders[[#This Row],[Sales]]</f>
        <v>-0.28256513026052105</v>
      </c>
    </row>
    <row r="46794" spans="1:24" x14ac:dyDescent="0.25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  <c r="X46794" s="3">
        <f>Orders[[#This Row],[Profit]]/Orders[[#This Row],[Sales]]</f>
        <v>-0.42148760330578522</v>
      </c>
    </row>
    <row r="46795" spans="1:24" x14ac:dyDescent="0.25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  <c r="X46795" s="3">
        <f>Orders[[#This Row],[Profit]]/Orders[[#This Row],[Sales]]</f>
        <v>8.9670828603859262E-2</v>
      </c>
    </row>
    <row r="46796" spans="1:24" x14ac:dyDescent="0.25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  <c r="X46796" s="3">
        <f>Orders[[#This Row],[Profit]]/Orders[[#This Row],[Sales]]</f>
        <v>4.9382716049382706E-2</v>
      </c>
    </row>
    <row r="46797" spans="1:24" x14ac:dyDescent="0.25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  <c r="X46797" s="3">
        <f>Orders[[#This Row],[Profit]]/Orders[[#This Row],[Sales]]</f>
        <v>0.19934640522875818</v>
      </c>
    </row>
    <row r="46798" spans="1:24" x14ac:dyDescent="0.25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  <c r="X46798" s="3">
        <f>Orders[[#This Row],[Profit]]/Orders[[#This Row],[Sales]]</f>
        <v>0.11886351375651863</v>
      </c>
    </row>
    <row r="46799" spans="1:24" x14ac:dyDescent="0.25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  <c r="X46799" s="3">
        <f>Orders[[#This Row],[Profit]]/Orders[[#This Row],[Sales]]</f>
        <v>9.8382391938477892E-2</v>
      </c>
    </row>
    <row r="46800" spans="1:24" x14ac:dyDescent="0.25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  <c r="X46800" s="3">
        <f>Orders[[#This Row],[Profit]]/Orders[[#This Row],[Sales]]</f>
        <v>-0.43428898145879269</v>
      </c>
    </row>
    <row r="46801" spans="1:24" x14ac:dyDescent="0.25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  <c r="X46801" s="3">
        <f>Orders[[#This Row],[Profit]]/Orders[[#This Row],[Sales]]</f>
        <v>-0.12041884816753919</v>
      </c>
    </row>
    <row r="46802" spans="1:24" x14ac:dyDescent="0.25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  <c r="X46802" s="3">
        <f>Orders[[#This Row],[Profit]]/Orders[[#This Row],[Sales]]</f>
        <v>0.49000000000000005</v>
      </c>
    </row>
    <row r="46803" spans="1:24" x14ac:dyDescent="0.25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  <c r="X46803" s="3">
        <f>Orders[[#This Row],[Profit]]/Orders[[#This Row],[Sales]]</f>
        <v>0.33749999999999986</v>
      </c>
    </row>
    <row r="46804" spans="1:24" x14ac:dyDescent="0.25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  <c r="X46804" s="3">
        <f>Orders[[#This Row],[Profit]]/Orders[[#This Row],[Sales]]</f>
        <v>0.11249999999999991</v>
      </c>
    </row>
    <row r="46805" spans="1:24" x14ac:dyDescent="0.25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  <c r="X46805" s="3">
        <f>Orders[[#This Row],[Profit]]/Orders[[#This Row],[Sales]]</f>
        <v>0.33749999999999991</v>
      </c>
    </row>
    <row r="46806" spans="1:24" x14ac:dyDescent="0.25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  <c r="X46806" s="3">
        <f>Orders[[#This Row],[Profit]]/Orders[[#This Row],[Sales]]</f>
        <v>0.48</v>
      </c>
    </row>
    <row r="46807" spans="1:24" x14ac:dyDescent="0.25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  <c r="X46807" s="3">
        <f>Orders[[#This Row],[Profit]]/Orders[[#This Row],[Sales]]</f>
        <v>-0.7333333333333335</v>
      </c>
    </row>
    <row r="46808" spans="1:24" x14ac:dyDescent="0.25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  <c r="X46808" s="3">
        <f>Orders[[#This Row],[Profit]]/Orders[[#This Row],[Sales]]</f>
        <v>-1.2500000000000143E-2</v>
      </c>
    </row>
    <row r="46809" spans="1:24" x14ac:dyDescent="0.25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  <c r="X46809" s="3">
        <f>Orders[[#This Row],[Profit]]/Orders[[#This Row],[Sales]]</f>
        <v>0.31249999999999983</v>
      </c>
    </row>
    <row r="46810" spans="1:24" x14ac:dyDescent="0.25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  <c r="X46810" s="3">
        <f>Orders[[#This Row],[Profit]]/Orders[[#This Row],[Sales]]</f>
        <v>0.5</v>
      </c>
    </row>
    <row r="46811" spans="1:24" x14ac:dyDescent="0.25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  <c r="X46811" s="3">
        <f>Orders[[#This Row],[Profit]]/Orders[[#This Row],[Sales]]</f>
        <v>0.26250000000000007</v>
      </c>
    </row>
    <row r="46812" spans="1:24" x14ac:dyDescent="0.25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  <c r="X46812" s="3">
        <f>Orders[[#This Row],[Profit]]/Orders[[#This Row],[Sales]]</f>
        <v>0.34999999999999992</v>
      </c>
    </row>
    <row r="46813" spans="1:24" x14ac:dyDescent="0.25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  <c r="X46813" s="3">
        <f>Orders[[#This Row],[Profit]]/Orders[[#This Row],[Sales]]</f>
        <v>0.35</v>
      </c>
    </row>
    <row r="46814" spans="1:24" x14ac:dyDescent="0.25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  <c r="X46814" s="3">
        <f>Orders[[#This Row],[Profit]]/Orders[[#This Row],[Sales]]</f>
        <v>0.4499999999999999</v>
      </c>
    </row>
    <row r="46815" spans="1:24" x14ac:dyDescent="0.25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  <c r="X46815" s="3">
        <f>Orders[[#This Row],[Profit]]/Orders[[#This Row],[Sales]]</f>
        <v>0.27</v>
      </c>
    </row>
    <row r="46816" spans="1:24" x14ac:dyDescent="0.25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  <c r="X46816" s="3">
        <f>Orders[[#This Row],[Profit]]/Orders[[#This Row],[Sales]]</f>
        <v>0.33749999999999997</v>
      </c>
    </row>
    <row r="46817" spans="1:24" x14ac:dyDescent="0.25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  <c r="X46817" s="3">
        <f>Orders[[#This Row],[Profit]]/Orders[[#This Row],[Sales]]</f>
        <v>0.48</v>
      </c>
    </row>
    <row r="46818" spans="1:24" x14ac:dyDescent="0.25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  <c r="X46818" s="3">
        <f>Orders[[#This Row],[Profit]]/Orders[[#This Row],[Sales]]</f>
        <v>0.44999999999999996</v>
      </c>
    </row>
    <row r="46819" spans="1:24" x14ac:dyDescent="0.25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  <c r="X46819" s="3">
        <f>Orders[[#This Row],[Profit]]/Orders[[#This Row],[Sales]]</f>
        <v>0.29999999999999993</v>
      </c>
    </row>
    <row r="46820" spans="1:24" x14ac:dyDescent="0.25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  <c r="X46820" s="3">
        <f>Orders[[#This Row],[Profit]]/Orders[[#This Row],[Sales]]</f>
        <v>-0.77500000000000013</v>
      </c>
    </row>
    <row r="46821" spans="1:24" x14ac:dyDescent="0.25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  <c r="X46821" s="3">
        <f>Orders[[#This Row],[Profit]]/Orders[[#This Row],[Sales]]</f>
        <v>0.38604651162790699</v>
      </c>
    </row>
    <row r="46822" spans="1:24" x14ac:dyDescent="0.25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  <c r="X46822" s="3">
        <f>Orders[[#This Row],[Profit]]/Orders[[#This Row],[Sales]]</f>
        <v>9.9065420560747686E-2</v>
      </c>
    </row>
    <row r="46823" spans="1:24" x14ac:dyDescent="0.25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  <c r="X46823" s="3">
        <f>Orders[[#This Row],[Profit]]/Orders[[#This Row],[Sales]]</f>
        <v>-0.97610294117647045</v>
      </c>
    </row>
    <row r="46824" spans="1:24" x14ac:dyDescent="0.25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  <c r="X46824" s="3">
        <f>Orders[[#This Row],[Profit]]/Orders[[#This Row],[Sales]]</f>
        <v>0.29824561403508776</v>
      </c>
    </row>
    <row r="46825" spans="1:24" x14ac:dyDescent="0.25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  <c r="X46825" s="3">
        <f>Orders[[#This Row],[Profit]]/Orders[[#This Row],[Sales]]</f>
        <v>0.27927927927927931</v>
      </c>
    </row>
    <row r="46826" spans="1:24" x14ac:dyDescent="0.25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  <c r="X46826" s="3">
        <f>Orders[[#This Row],[Profit]]/Orders[[#This Row],[Sales]]</f>
        <v>0.21</v>
      </c>
    </row>
    <row r="46827" spans="1:24" x14ac:dyDescent="0.25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  <c r="X46827" s="3">
        <f>Orders[[#This Row],[Profit]]/Orders[[#This Row],[Sales]]</f>
        <v>5.9459459459459463E-2</v>
      </c>
    </row>
    <row r="46828" spans="1:24" x14ac:dyDescent="0.25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  <c r="X46828" s="3">
        <f>Orders[[#This Row],[Profit]]/Orders[[#This Row],[Sales]]</f>
        <v>0.41964285714285721</v>
      </c>
    </row>
    <row r="46829" spans="1:24" x14ac:dyDescent="0.25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  <c r="X46829" s="3">
        <f>Orders[[#This Row],[Profit]]/Orders[[#This Row],[Sales]]</f>
        <v>0.35958005249343838</v>
      </c>
    </row>
    <row r="46830" spans="1:24" x14ac:dyDescent="0.25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  <c r="X46830" s="3">
        <f>Orders[[#This Row],[Profit]]/Orders[[#This Row],[Sales]]</f>
        <v>0.44904458598726116</v>
      </c>
    </row>
    <row r="46831" spans="1:24" x14ac:dyDescent="0.25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  <c r="X46831" s="3">
        <f>Orders[[#This Row],[Profit]]/Orders[[#This Row],[Sales]]</f>
        <v>-1.3696844993141288</v>
      </c>
    </row>
    <row r="46832" spans="1:24" x14ac:dyDescent="0.25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  <c r="X46832" s="3">
        <f>Orders[[#This Row],[Profit]]/Orders[[#This Row],[Sales]]</f>
        <v>-1.2021116138763195</v>
      </c>
    </row>
    <row r="46833" spans="1:24" x14ac:dyDescent="0.25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  <c r="X46833" s="3">
        <f>Orders[[#This Row],[Profit]]/Orders[[#This Row],[Sales]]</f>
        <v>-0.66830870279146137</v>
      </c>
    </row>
    <row r="46834" spans="1:24" x14ac:dyDescent="0.25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  <c r="X46834" s="3">
        <f>Orders[[#This Row],[Profit]]/Orders[[#This Row],[Sales]]</f>
        <v>0.26818181818181819</v>
      </c>
    </row>
    <row r="46835" spans="1:24" x14ac:dyDescent="0.25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  <c r="X46835" s="3">
        <f>Orders[[#This Row],[Profit]]/Orders[[#This Row],[Sales]]</f>
        <v>0.2733812949640288</v>
      </c>
    </row>
    <row r="46836" spans="1:24" x14ac:dyDescent="0.25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  <c r="X46836" s="3">
        <f>Orders[[#This Row],[Profit]]/Orders[[#This Row],[Sales]]</f>
        <v>0.1997716894977169</v>
      </c>
    </row>
    <row r="46837" spans="1:24" x14ac:dyDescent="0.25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  <c r="X46837" s="3">
        <f>Orders[[#This Row],[Profit]]/Orders[[#This Row],[Sales]]</f>
        <v>0.15955351280367699</v>
      </c>
    </row>
    <row r="46838" spans="1:24" x14ac:dyDescent="0.25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  <c r="X46838" s="3">
        <f>Orders[[#This Row],[Profit]]/Orders[[#This Row],[Sales]]</f>
        <v>-0.42089900758902526</v>
      </c>
    </row>
    <row r="46839" spans="1:24" x14ac:dyDescent="0.25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  <c r="X46839" s="3">
        <f>Orders[[#This Row],[Profit]]/Orders[[#This Row],[Sales]]</f>
        <v>0.45945945945945948</v>
      </c>
    </row>
    <row r="46840" spans="1:24" x14ac:dyDescent="0.25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  <c r="X46840" s="3">
        <f>Orders[[#This Row],[Profit]]/Orders[[#This Row],[Sales]]</f>
        <v>0.11924119241192414</v>
      </c>
    </row>
    <row r="46841" spans="1:24" x14ac:dyDescent="0.25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  <c r="X46841" s="3">
        <f>Orders[[#This Row],[Profit]]/Orders[[#This Row],[Sales]]</f>
        <v>-0.38586956521739135</v>
      </c>
    </row>
    <row r="46842" spans="1:24" x14ac:dyDescent="0.25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  <c r="X46842" s="3">
        <f>Orders[[#This Row],[Profit]]/Orders[[#This Row],[Sales]]</f>
        <v>0.4784810126582279</v>
      </c>
    </row>
    <row r="46843" spans="1:24" x14ac:dyDescent="0.25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  <c r="X46843" s="3">
        <f>Orders[[#This Row],[Profit]]/Orders[[#This Row],[Sales]]</f>
        <v>0.36978756884343039</v>
      </c>
    </row>
    <row r="46844" spans="1:24" x14ac:dyDescent="0.25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  <c r="X46844" s="3">
        <f>Orders[[#This Row],[Profit]]/Orders[[#This Row],[Sales]]</f>
        <v>-0.5877192982456142</v>
      </c>
    </row>
    <row r="46845" spans="1:24" x14ac:dyDescent="0.25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  <c r="X46845" s="3">
        <f>Orders[[#This Row],[Profit]]/Orders[[#This Row],[Sales]]</f>
        <v>0.44881889763779526</v>
      </c>
    </row>
    <row r="46846" spans="1:24" x14ac:dyDescent="0.25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  <c r="X46846" s="3">
        <f>Orders[[#This Row],[Profit]]/Orders[[#This Row],[Sales]]</f>
        <v>-0.18053197509903782</v>
      </c>
    </row>
    <row r="46847" spans="1:24" x14ac:dyDescent="0.25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  <c r="X46847" s="3">
        <f>Orders[[#This Row],[Profit]]/Orders[[#This Row],[Sales]]</f>
        <v>0.1875</v>
      </c>
    </row>
    <row r="46848" spans="1:24" x14ac:dyDescent="0.25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  <c r="X46848" s="3">
        <f>Orders[[#This Row],[Profit]]/Orders[[#This Row],[Sales]]</f>
        <v>-0.6004566210045662</v>
      </c>
    </row>
    <row r="46849" spans="1:24" x14ac:dyDescent="0.25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  <c r="X46849" s="3">
        <f>Orders[[#This Row],[Profit]]/Orders[[#This Row],[Sales]]</f>
        <v>-0.70586714913414328</v>
      </c>
    </row>
    <row r="46850" spans="1:24" x14ac:dyDescent="0.25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  <c r="X46850" s="3">
        <f>Orders[[#This Row],[Profit]]/Orders[[#This Row],[Sales]]</f>
        <v>-0.1723662326071965</v>
      </c>
    </row>
    <row r="46851" spans="1:24" x14ac:dyDescent="0.25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  <c r="X46851" s="3">
        <f>Orders[[#This Row],[Profit]]/Orders[[#This Row],[Sales]]</f>
        <v>-6.6985645933014343E-2</v>
      </c>
    </row>
    <row r="46852" spans="1:24" x14ac:dyDescent="0.25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  <c r="X46852" s="3">
        <f>Orders[[#This Row],[Profit]]/Orders[[#This Row],[Sales]]</f>
        <v>-0.94054696789536263</v>
      </c>
    </row>
    <row r="46853" spans="1:24" x14ac:dyDescent="0.25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  <c r="X46853" s="3">
        <f>Orders[[#This Row],[Profit]]/Orders[[#This Row],[Sales]]</f>
        <v>0.17616580310880831</v>
      </c>
    </row>
    <row r="46854" spans="1:24" x14ac:dyDescent="0.25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  <c r="X46854" s="3">
        <f>Orders[[#This Row],[Profit]]/Orders[[#This Row],[Sales]]</f>
        <v>-0.18363794604003481</v>
      </c>
    </row>
    <row r="46855" spans="1:24" x14ac:dyDescent="0.25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  <c r="X46855" s="3">
        <f>Orders[[#This Row],[Profit]]/Orders[[#This Row],[Sales]]</f>
        <v>0.32499999999999996</v>
      </c>
    </row>
    <row r="46856" spans="1:24" x14ac:dyDescent="0.25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  <c r="X46856" s="3">
        <f>Orders[[#This Row],[Profit]]/Orders[[#This Row],[Sales]]</f>
        <v>-1.7500000000000011</v>
      </c>
    </row>
    <row r="46857" spans="1:24" x14ac:dyDescent="0.25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  <c r="X46857" s="3">
        <f>Orders[[#This Row],[Profit]]/Orders[[#This Row],[Sales]]</f>
        <v>0.45999999999999996</v>
      </c>
    </row>
    <row r="46858" spans="1:24" x14ac:dyDescent="0.25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  <c r="X46858" s="3">
        <f>Orders[[#This Row],[Profit]]/Orders[[#This Row],[Sales]]</f>
        <v>0.49</v>
      </c>
    </row>
    <row r="46859" spans="1:24" x14ac:dyDescent="0.25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  <c r="X46859" s="3">
        <f>Orders[[#This Row],[Profit]]/Orders[[#This Row],[Sales]]</f>
        <v>-0.76666666666666639</v>
      </c>
    </row>
    <row r="46860" spans="1:24" x14ac:dyDescent="0.25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  <c r="X46860" s="3">
        <f>Orders[[#This Row],[Profit]]/Orders[[#This Row],[Sales]]</f>
        <v>0.28999999999999987</v>
      </c>
    </row>
    <row r="46861" spans="1:24" x14ac:dyDescent="0.25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  <c r="X46861" s="3">
        <f>Orders[[#This Row],[Profit]]/Orders[[#This Row],[Sales]]</f>
        <v>0.36249999999999993</v>
      </c>
    </row>
    <row r="46862" spans="1:24" x14ac:dyDescent="0.25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  <c r="X46862" s="3">
        <f>Orders[[#This Row],[Profit]]/Orders[[#This Row],[Sales]]</f>
        <v>-2.5500000000000007</v>
      </c>
    </row>
    <row r="46863" spans="1:24" x14ac:dyDescent="0.25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  <c r="X46863" s="3">
        <f>Orders[[#This Row],[Profit]]/Orders[[#This Row],[Sales]]</f>
        <v>7.4999999999999983E-2</v>
      </c>
    </row>
    <row r="46864" spans="1:24" x14ac:dyDescent="0.25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  <c r="X46864" s="3">
        <f>Orders[[#This Row],[Profit]]/Orders[[#This Row],[Sales]]</f>
        <v>0.10000000000000003</v>
      </c>
    </row>
    <row r="46865" spans="1:24" x14ac:dyDescent="0.25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  <c r="X46865" s="3">
        <f>Orders[[#This Row],[Profit]]/Orders[[#This Row],[Sales]]</f>
        <v>0.4499999999999999</v>
      </c>
    </row>
    <row r="46866" spans="1:24" x14ac:dyDescent="0.25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  <c r="X46866" s="3">
        <f>Orders[[#This Row],[Profit]]/Orders[[#This Row],[Sales]]</f>
        <v>0.26</v>
      </c>
    </row>
    <row r="46867" spans="1:24" x14ac:dyDescent="0.25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  <c r="X46867" s="3">
        <f>Orders[[#This Row],[Profit]]/Orders[[#This Row],[Sales]]</f>
        <v>0.33749999999999997</v>
      </c>
    </row>
    <row r="46868" spans="1:24" x14ac:dyDescent="0.25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  <c r="X46868" s="3">
        <f>Orders[[#This Row],[Profit]]/Orders[[#This Row],[Sales]]</f>
        <v>0.45999999999999996</v>
      </c>
    </row>
    <row r="46869" spans="1:24" x14ac:dyDescent="0.25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  <c r="X46869" s="3">
        <f>Orders[[#This Row],[Profit]]/Orders[[#This Row],[Sales]]</f>
        <v>-0.69999999999999962</v>
      </c>
    </row>
    <row r="46870" spans="1:24" x14ac:dyDescent="0.25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  <c r="X46870" s="3">
        <f>Orders[[#This Row],[Profit]]/Orders[[#This Row],[Sales]]</f>
        <v>0.3249999999999999</v>
      </c>
    </row>
    <row r="46871" spans="1:24" x14ac:dyDescent="0.25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  <c r="X46871" s="3">
        <f>Orders[[#This Row],[Profit]]/Orders[[#This Row],[Sales]]</f>
        <v>0.32499999999999996</v>
      </c>
    </row>
    <row r="46872" spans="1:24" x14ac:dyDescent="0.25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  <c r="X46872" s="3">
        <f>Orders[[#This Row],[Profit]]/Orders[[#This Row],[Sales]]</f>
        <v>0.22500000000000006</v>
      </c>
    </row>
    <row r="46873" spans="1:24" x14ac:dyDescent="0.25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  <c r="X46873" s="3">
        <f>Orders[[#This Row],[Profit]]/Orders[[#This Row],[Sales]]</f>
        <v>0.49000000000000005</v>
      </c>
    </row>
    <row r="46874" spans="1:24" x14ac:dyDescent="0.25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  <c r="X46874" s="3">
        <f>Orders[[#This Row],[Profit]]/Orders[[#This Row],[Sales]]</f>
        <v>6.2499999999999979E-2</v>
      </c>
    </row>
    <row r="46875" spans="1:24" x14ac:dyDescent="0.25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  <c r="X46875" s="3">
        <f>Orders[[#This Row],[Profit]]/Orders[[#This Row],[Sales]]</f>
        <v>0.46</v>
      </c>
    </row>
    <row r="46876" spans="1:24" x14ac:dyDescent="0.25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  <c r="X46876" s="3">
        <f>Orders[[#This Row],[Profit]]/Orders[[#This Row],[Sales]]</f>
        <v>-1.2262773722627733</v>
      </c>
    </row>
    <row r="46877" spans="1:24" x14ac:dyDescent="0.25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  <c r="X46877" s="3">
        <f>Orders[[#This Row],[Profit]]/Orders[[#This Row],[Sales]]</f>
        <v>-0.95141065830721006</v>
      </c>
    </row>
    <row r="46878" spans="1:24" x14ac:dyDescent="0.25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  <c r="X46878" s="3">
        <f>Orders[[#This Row],[Profit]]/Orders[[#This Row],[Sales]]</f>
        <v>0.41959798994974867</v>
      </c>
    </row>
    <row r="46879" spans="1:24" x14ac:dyDescent="0.25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  <c r="X46879" s="3">
        <f>Orders[[#This Row],[Profit]]/Orders[[#This Row],[Sales]]</f>
        <v>0.41578947368421054</v>
      </c>
    </row>
    <row r="46880" spans="1:24" x14ac:dyDescent="0.25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  <c r="X46880" s="3">
        <f>Orders[[#This Row],[Profit]]/Orders[[#This Row],[Sales]]</f>
        <v>-0.93727870510875033</v>
      </c>
    </row>
    <row r="46881" spans="1:24" x14ac:dyDescent="0.25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  <c r="X46881" s="3">
        <f>Orders[[#This Row],[Profit]]/Orders[[#This Row],[Sales]]</f>
        <v>-0.7009685230024213</v>
      </c>
    </row>
    <row r="46882" spans="1:24" x14ac:dyDescent="0.25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  <c r="X46882" s="3">
        <f>Orders[[#This Row],[Profit]]/Orders[[#This Row],[Sales]]</f>
        <v>4.8923679060665366E-2</v>
      </c>
    </row>
    <row r="46883" spans="1:24" x14ac:dyDescent="0.25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  <c r="X46883" s="3">
        <f>Orders[[#This Row],[Profit]]/Orders[[#This Row],[Sales]]</f>
        <v>-2.3002107798855764</v>
      </c>
    </row>
    <row r="46884" spans="1:24" x14ac:dyDescent="0.25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  <c r="X46884" s="3">
        <f>Orders[[#This Row],[Profit]]/Orders[[#This Row],[Sales]]</f>
        <v>0.24999999999999994</v>
      </c>
    </row>
    <row r="46885" spans="1:24" x14ac:dyDescent="0.25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  <c r="X46885" s="3">
        <f>Orders[[#This Row],[Profit]]/Orders[[#This Row],[Sales]]</f>
        <v>-0.75045984058859572</v>
      </c>
    </row>
    <row r="46886" spans="1:24" x14ac:dyDescent="0.25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  <c r="X46886" s="3">
        <f>Orders[[#This Row],[Profit]]/Orders[[#This Row],[Sales]]</f>
        <v>-1.2012841987716356</v>
      </c>
    </row>
    <row r="46887" spans="1:24" x14ac:dyDescent="0.25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  <c r="X46887" s="3">
        <f>Orders[[#This Row],[Profit]]/Orders[[#This Row],[Sales]]</f>
        <v>0.26998491704374056</v>
      </c>
    </row>
    <row r="46888" spans="1:24" x14ac:dyDescent="0.25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  <c r="X46888" s="3">
        <f>Orders[[#This Row],[Profit]]/Orders[[#This Row],[Sales]]</f>
        <v>0.26943005181347152</v>
      </c>
    </row>
    <row r="46889" spans="1:24" x14ac:dyDescent="0.25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  <c r="X46889" s="3">
        <f>Orders[[#This Row],[Profit]]/Orders[[#This Row],[Sales]]</f>
        <v>8.7473002159827229E-2</v>
      </c>
    </row>
    <row r="46890" spans="1:24" x14ac:dyDescent="0.25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  <c r="X46890" s="3">
        <f>Orders[[#This Row],[Profit]]/Orders[[#This Row],[Sales]]</f>
        <v>-0.5185185185185186</v>
      </c>
    </row>
    <row r="46891" spans="1:24" x14ac:dyDescent="0.25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  <c r="X46891" s="3">
        <f>Orders[[#This Row],[Profit]]/Orders[[#This Row],[Sales]]</f>
        <v>0.36956521739130427</v>
      </c>
    </row>
    <row r="46892" spans="1:24" x14ac:dyDescent="0.25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  <c r="X46892" s="3">
        <f>Orders[[#This Row],[Profit]]/Orders[[#This Row],[Sales]]</f>
        <v>7.9702444208289022E-2</v>
      </c>
    </row>
    <row r="46893" spans="1:24" x14ac:dyDescent="0.25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  <c r="X46893" s="3">
        <f>Orders[[#This Row],[Profit]]/Orders[[#This Row],[Sales]]</f>
        <v>0.38906752411575574</v>
      </c>
    </row>
    <row r="46894" spans="1:24" x14ac:dyDescent="0.25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  <c r="X46894" s="3">
        <f>Orders[[#This Row],[Profit]]/Orders[[#This Row],[Sales]]</f>
        <v>-0.38443670150987236</v>
      </c>
    </row>
    <row r="46895" spans="1:24" x14ac:dyDescent="0.25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  <c r="X46895" s="3">
        <f>Orders[[#This Row],[Profit]]/Orders[[#This Row],[Sales]]</f>
        <v>-0.52030217186024563</v>
      </c>
    </row>
    <row r="46896" spans="1:24" x14ac:dyDescent="0.25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  <c r="X46896" s="3">
        <f>Orders[[#This Row],[Profit]]/Orders[[#This Row],[Sales]]</f>
        <v>-1.0257037943696452</v>
      </c>
    </row>
    <row r="46897" spans="1:24" x14ac:dyDescent="0.25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  <c r="X46897" s="3">
        <f>Orders[[#This Row],[Profit]]/Orders[[#This Row],[Sales]]</f>
        <v>-0.84</v>
      </c>
    </row>
    <row r="46898" spans="1:24" x14ac:dyDescent="0.25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  <c r="X46898" s="3">
        <f>Orders[[#This Row],[Profit]]/Orders[[#This Row],[Sales]]</f>
        <v>0.48927038626609443</v>
      </c>
    </row>
    <row r="46899" spans="1:24" x14ac:dyDescent="0.25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  <c r="X46899" s="3">
        <f>Orders[[#This Row],[Profit]]/Orders[[#This Row],[Sales]]</f>
        <v>-0.92100538599640935</v>
      </c>
    </row>
    <row r="46900" spans="1:24" x14ac:dyDescent="0.25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  <c r="X46900" s="3">
        <f>Orders[[#This Row],[Profit]]/Orders[[#This Row],[Sales]]</f>
        <v>-0.32973944294699009</v>
      </c>
    </row>
    <row r="46901" spans="1:24" x14ac:dyDescent="0.25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  <c r="X46901" s="3">
        <f>Orders[[#This Row],[Profit]]/Orders[[#This Row],[Sales]]</f>
        <v>0.16666666666666669</v>
      </c>
    </row>
    <row r="46902" spans="1:24" x14ac:dyDescent="0.25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  <c r="X46902" s="3">
        <f>Orders[[#This Row],[Profit]]/Orders[[#This Row],[Sales]]</f>
        <v>-0.2401960784313725</v>
      </c>
    </row>
    <row r="46903" spans="1:24" x14ac:dyDescent="0.25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  <c r="X46903" s="3">
        <f>Orders[[#This Row],[Profit]]/Orders[[#This Row],[Sales]]</f>
        <v>-0.30578512396694213</v>
      </c>
    </row>
    <row r="46904" spans="1:24" x14ac:dyDescent="0.25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  <c r="X46904" s="3">
        <f>Orders[[#This Row],[Profit]]/Orders[[#This Row],[Sales]]</f>
        <v>-0.62280823630755566</v>
      </c>
    </row>
    <row r="46905" spans="1:24" x14ac:dyDescent="0.25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  <c r="X46905" s="3">
        <f>Orders[[#This Row],[Profit]]/Orders[[#This Row],[Sales]]</f>
        <v>0.13949275362318841</v>
      </c>
    </row>
    <row r="46906" spans="1:24" x14ac:dyDescent="0.25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  <c r="X46906" s="3">
        <f>Orders[[#This Row],[Profit]]/Orders[[#This Row],[Sales]]</f>
        <v>0.384920634920635</v>
      </c>
    </row>
    <row r="46907" spans="1:24" x14ac:dyDescent="0.25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  <c r="X46907" s="3">
        <f>Orders[[#This Row],[Profit]]/Orders[[#This Row],[Sales]]</f>
        <v>-0.38284250960307292</v>
      </c>
    </row>
    <row r="46908" spans="1:24" x14ac:dyDescent="0.25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  <c r="X46908" s="3">
        <f>Orders[[#This Row],[Profit]]/Orders[[#This Row],[Sales]]</f>
        <v>0.44291398836853374</v>
      </c>
    </row>
    <row r="46909" spans="1:24" x14ac:dyDescent="0.25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  <c r="X46909" s="3">
        <f>Orders[[#This Row],[Profit]]/Orders[[#This Row],[Sales]]</f>
        <v>-0.34088050314465418</v>
      </c>
    </row>
    <row r="46910" spans="1:24" x14ac:dyDescent="0.25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  <c r="X46910" s="3">
        <f>Orders[[#This Row],[Profit]]/Orders[[#This Row],[Sales]]</f>
        <v>-0.5016181229773462</v>
      </c>
    </row>
    <row r="46911" spans="1:24" x14ac:dyDescent="0.25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  <c r="X46911" s="3">
        <f>Orders[[#This Row],[Profit]]/Orders[[#This Row],[Sales]]</f>
        <v>1.9553072625698324E-2</v>
      </c>
    </row>
    <row r="46912" spans="1:24" x14ac:dyDescent="0.25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  <c r="X46912" s="3">
        <f>Orders[[#This Row],[Profit]]/Orders[[#This Row],[Sales]]</f>
        <v>-0.3035714285714286</v>
      </c>
    </row>
    <row r="46913" spans="1:24" x14ac:dyDescent="0.25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  <c r="X46913" s="3">
        <f>Orders[[#This Row],[Profit]]/Orders[[#This Row],[Sales]]</f>
        <v>-0.37305699481865295</v>
      </c>
    </row>
    <row r="46914" spans="1:24" x14ac:dyDescent="0.25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  <c r="X46914" s="3">
        <f>Orders[[#This Row],[Profit]]/Orders[[#This Row],[Sales]]</f>
        <v>-0.21734296831573105</v>
      </c>
    </row>
    <row r="46915" spans="1:24" x14ac:dyDescent="0.25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  <c r="X46915" s="3">
        <f>Orders[[#This Row],[Profit]]/Orders[[#This Row],[Sales]]</f>
        <v>-0.66666666666666641</v>
      </c>
    </row>
    <row r="46916" spans="1:24" x14ac:dyDescent="0.25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  <c r="X46916" s="3">
        <f>Orders[[#This Row],[Profit]]/Orders[[#This Row],[Sales]]</f>
        <v>-1.6000000000000014</v>
      </c>
    </row>
    <row r="46917" spans="1:24" x14ac:dyDescent="0.25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  <c r="X46917" s="3">
        <f>Orders[[#This Row],[Profit]]/Orders[[#This Row],[Sales]]</f>
        <v>0.27500000000000002</v>
      </c>
    </row>
    <row r="46918" spans="1:24" x14ac:dyDescent="0.25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  <c r="X46918" s="3">
        <f>Orders[[#This Row],[Profit]]/Orders[[#This Row],[Sales]]</f>
        <v>-1.6000000000000012</v>
      </c>
    </row>
    <row r="46919" spans="1:24" x14ac:dyDescent="0.25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  <c r="X46919" s="3">
        <f>Orders[[#This Row],[Profit]]/Orders[[#This Row],[Sales]]</f>
        <v>0.47</v>
      </c>
    </row>
    <row r="46920" spans="1:24" x14ac:dyDescent="0.25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  <c r="X46920" s="3">
        <f>Orders[[#This Row],[Profit]]/Orders[[#This Row],[Sales]]</f>
        <v>0.34999999999999992</v>
      </c>
    </row>
    <row r="46921" spans="1:24" x14ac:dyDescent="0.25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  <c r="X46921" s="3">
        <f>Orders[[#This Row],[Profit]]/Orders[[#This Row],[Sales]]</f>
        <v>8.7500000000000036E-2</v>
      </c>
    </row>
    <row r="46922" spans="1:24" x14ac:dyDescent="0.25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  <c r="X46922" s="3">
        <f>Orders[[#This Row],[Profit]]/Orders[[#This Row],[Sales]]</f>
        <v>0.39999999999999997</v>
      </c>
    </row>
    <row r="46923" spans="1:24" x14ac:dyDescent="0.25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  <c r="X46923" s="3">
        <f>Orders[[#This Row],[Profit]]/Orders[[#This Row],[Sales]]</f>
        <v>0.36000000000000004</v>
      </c>
    </row>
    <row r="46924" spans="1:24" x14ac:dyDescent="0.25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  <c r="X46924" s="3">
        <f>Orders[[#This Row],[Profit]]/Orders[[#This Row],[Sales]]</f>
        <v>0.33750000000000002</v>
      </c>
    </row>
    <row r="46925" spans="1:24" x14ac:dyDescent="0.25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  <c r="X46925" s="3">
        <f>Orders[[#This Row],[Profit]]/Orders[[#This Row],[Sales]]</f>
        <v>0.3625000000000001</v>
      </c>
    </row>
    <row r="46926" spans="1:24" x14ac:dyDescent="0.25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  <c r="X46926" s="3">
        <f>Orders[[#This Row],[Profit]]/Orders[[#This Row],[Sales]]</f>
        <v>0.36</v>
      </c>
    </row>
    <row r="46927" spans="1:24" x14ac:dyDescent="0.25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  <c r="X46927" s="3">
        <f>Orders[[#This Row],[Profit]]/Orders[[#This Row],[Sales]]</f>
        <v>0.17819148936170215</v>
      </c>
    </row>
    <row r="46928" spans="1:24" x14ac:dyDescent="0.25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  <c r="X46928" s="3">
        <f>Orders[[#This Row],[Profit]]/Orders[[#This Row],[Sales]]</f>
        <v>-0.25092114959469403</v>
      </c>
    </row>
    <row r="46929" spans="1:24" x14ac:dyDescent="0.25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  <c r="X46929" s="3">
        <f>Orders[[#This Row],[Profit]]/Orders[[#This Row],[Sales]]</f>
        <v>-0.62584459459459463</v>
      </c>
    </row>
    <row r="46930" spans="1:24" x14ac:dyDescent="0.25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  <c r="X46930" s="3">
        <f>Orders[[#This Row],[Profit]]/Orders[[#This Row],[Sales]]</f>
        <v>-0.90079110540945018</v>
      </c>
    </row>
    <row r="46931" spans="1:24" x14ac:dyDescent="0.25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  <c r="X46931" s="3">
        <f>Orders[[#This Row],[Profit]]/Orders[[#This Row],[Sales]]</f>
        <v>0.12919633774160733</v>
      </c>
    </row>
    <row r="46932" spans="1:24" x14ac:dyDescent="0.25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  <c r="X46932" s="3">
        <f>Orders[[#This Row],[Profit]]/Orders[[#This Row],[Sales]]</f>
        <v>0.23896103896103901</v>
      </c>
    </row>
    <row r="46933" spans="1:24" x14ac:dyDescent="0.25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  <c r="X46933" s="3">
        <f>Orders[[#This Row],[Profit]]/Orders[[#This Row],[Sales]]</f>
        <v>8.6294416243654817E-2</v>
      </c>
    </row>
    <row r="46934" spans="1:24" x14ac:dyDescent="0.25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  <c r="X46934" s="3">
        <f>Orders[[#This Row],[Profit]]/Orders[[#This Row],[Sales]]</f>
        <v>0.40729483282674772</v>
      </c>
    </row>
    <row r="46935" spans="1:24" x14ac:dyDescent="0.25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  <c r="X46935" s="3">
        <f>Orders[[#This Row],[Profit]]/Orders[[#This Row],[Sales]]</f>
        <v>0.38842975206611563</v>
      </c>
    </row>
    <row r="46936" spans="1:24" x14ac:dyDescent="0.25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  <c r="X46936" s="3">
        <f>Orders[[#This Row],[Profit]]/Orders[[#This Row],[Sales]]</f>
        <v>-0.80093520374081473</v>
      </c>
    </row>
    <row r="46937" spans="1:24" x14ac:dyDescent="0.25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  <c r="X46937" s="3">
        <f>Orders[[#This Row],[Profit]]/Orders[[#This Row],[Sales]]</f>
        <v>0.32978723404255328</v>
      </c>
    </row>
    <row r="46938" spans="1:24" x14ac:dyDescent="0.25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  <c r="X46938" s="3">
        <f>Orders[[#This Row],[Profit]]/Orders[[#This Row],[Sales]]</f>
        <v>0.38904109589041097</v>
      </c>
    </row>
    <row r="46939" spans="1:24" x14ac:dyDescent="0.25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  <c r="X46939" s="3">
        <f>Orders[[#This Row],[Profit]]/Orders[[#This Row],[Sales]]</f>
        <v>0.29921259842519682</v>
      </c>
    </row>
    <row r="46940" spans="1:24" x14ac:dyDescent="0.25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  <c r="X46940" s="3">
        <f>Orders[[#This Row],[Profit]]/Orders[[#This Row],[Sales]]</f>
        <v>0.37692307692307703</v>
      </c>
    </row>
    <row r="46941" spans="1:24" x14ac:dyDescent="0.25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  <c r="X46941" s="3">
        <f>Orders[[#This Row],[Profit]]/Orders[[#This Row],[Sales]]</f>
        <v>6.6343042071197414E-2</v>
      </c>
    </row>
    <row r="46942" spans="1:24" x14ac:dyDescent="0.25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  <c r="X46942" s="3">
        <f>Orders[[#This Row],[Profit]]/Orders[[#This Row],[Sales]]</f>
        <v>0.47991071428571441</v>
      </c>
    </row>
    <row r="46943" spans="1:24" x14ac:dyDescent="0.25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  <c r="X46943" s="3">
        <f>Orders[[#This Row],[Profit]]/Orders[[#This Row],[Sales]]</f>
        <v>0.38749999999999996</v>
      </c>
    </row>
    <row r="46944" spans="1:24" x14ac:dyDescent="0.25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  <c r="X46944" s="3">
        <f>Orders[[#This Row],[Profit]]/Orders[[#This Row],[Sales]]</f>
        <v>0.12820512820512822</v>
      </c>
    </row>
    <row r="46945" spans="1:24" x14ac:dyDescent="0.25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  <c r="X46945" s="3">
        <f>Orders[[#This Row],[Profit]]/Orders[[#This Row],[Sales]]</f>
        <v>0.44866071428571436</v>
      </c>
    </row>
    <row r="46946" spans="1:24" x14ac:dyDescent="0.25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  <c r="X46946" s="3">
        <f>Orders[[#This Row],[Profit]]/Orders[[#This Row],[Sales]]</f>
        <v>5.9740259740259746E-2</v>
      </c>
    </row>
    <row r="46947" spans="1:24" x14ac:dyDescent="0.25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  <c r="X46947" s="3">
        <f>Orders[[#This Row],[Profit]]/Orders[[#This Row],[Sales]]</f>
        <v>0.22429906542056066</v>
      </c>
    </row>
    <row r="46948" spans="1:24" x14ac:dyDescent="0.25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  <c r="X46948" s="3">
        <f>Orders[[#This Row],[Profit]]/Orders[[#This Row],[Sales]]</f>
        <v>0.40397350993377473</v>
      </c>
    </row>
    <row r="46949" spans="1:24" x14ac:dyDescent="0.25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  <c r="X46949" s="3">
        <f>Orders[[#This Row],[Profit]]/Orders[[#This Row],[Sales]]</f>
        <v>-0.32564841498559083</v>
      </c>
    </row>
    <row r="46950" spans="1:24" x14ac:dyDescent="0.25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  <c r="X46950" s="3">
        <f>Orders[[#This Row],[Profit]]/Orders[[#This Row],[Sales]]</f>
        <v>0.2733812949640288</v>
      </c>
    </row>
    <row r="46951" spans="1:24" x14ac:dyDescent="0.25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  <c r="X46951" s="3">
        <f>Orders[[#This Row],[Profit]]/Orders[[#This Row],[Sales]]</f>
        <v>-8.3333333333333315E-2</v>
      </c>
    </row>
    <row r="46952" spans="1:24" x14ac:dyDescent="0.25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  <c r="X46952" s="3">
        <f>Orders[[#This Row],[Profit]]/Orders[[#This Row],[Sales]]</f>
        <v>-6.1728395061728232E-2</v>
      </c>
    </row>
    <row r="46953" spans="1:24" x14ac:dyDescent="0.25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  <c r="X46953" s="3">
        <f>Orders[[#This Row],[Profit]]/Orders[[#This Row],[Sales]]</f>
        <v>0.40837696335078527</v>
      </c>
    </row>
    <row r="46954" spans="1:24" x14ac:dyDescent="0.25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  <c r="X46954" s="3">
        <f>Orders[[#This Row],[Profit]]/Orders[[#This Row],[Sales]]</f>
        <v>0.41975308641975312</v>
      </c>
    </row>
    <row r="46955" spans="1:24" x14ac:dyDescent="0.25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  <c r="X46955" s="3">
        <f>Orders[[#This Row],[Profit]]/Orders[[#This Row],[Sales]]</f>
        <v>0.37912087912087916</v>
      </c>
    </row>
    <row r="46956" spans="1:24" x14ac:dyDescent="0.25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  <c r="X46956" s="3">
        <f>Orders[[#This Row],[Profit]]/Orders[[#This Row],[Sales]]</f>
        <v>-0.71266233766233766</v>
      </c>
    </row>
    <row r="46957" spans="1:24" x14ac:dyDescent="0.25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  <c r="X46957" s="3">
        <f>Orders[[#This Row],[Profit]]/Orders[[#This Row],[Sales]]</f>
        <v>0.10651007390908171</v>
      </c>
    </row>
    <row r="46958" spans="1:24" x14ac:dyDescent="0.25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  <c r="X46958" s="3">
        <f>Orders[[#This Row],[Profit]]/Orders[[#This Row],[Sales]]</f>
        <v>0.44444444444444442</v>
      </c>
    </row>
    <row r="46959" spans="1:24" x14ac:dyDescent="0.25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  <c r="X46959" s="3">
        <f>Orders[[#This Row],[Profit]]/Orders[[#This Row],[Sales]]</f>
        <v>0.19986836331724439</v>
      </c>
    </row>
    <row r="46960" spans="1:24" x14ac:dyDescent="0.25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  <c r="X46960" s="3">
        <f>Orders[[#This Row],[Profit]]/Orders[[#This Row],[Sales]]</f>
        <v>-0.20000000000000007</v>
      </c>
    </row>
    <row r="46961" spans="1:24" x14ac:dyDescent="0.25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  <c r="X46961" s="3">
        <f>Orders[[#This Row],[Profit]]/Orders[[#This Row],[Sales]]</f>
        <v>-0.51157804459691258</v>
      </c>
    </row>
    <row r="46962" spans="1:24" x14ac:dyDescent="0.25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  <c r="X46962" s="3">
        <f>Orders[[#This Row],[Profit]]/Orders[[#This Row],[Sales]]</f>
        <v>1.5151515151515102E-2</v>
      </c>
    </row>
    <row r="46963" spans="1:24" x14ac:dyDescent="0.25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  <c r="X46963" s="3">
        <f>Orders[[#This Row],[Profit]]/Orders[[#This Row],[Sales]]</f>
        <v>0.34999999999999987</v>
      </c>
    </row>
    <row r="46964" spans="1:24" x14ac:dyDescent="0.25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  <c r="X46964" s="3">
        <f>Orders[[#This Row],[Profit]]/Orders[[#This Row],[Sales]]</f>
        <v>0.39</v>
      </c>
    </row>
    <row r="46965" spans="1:24" x14ac:dyDescent="0.25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  <c r="X46965" s="3">
        <f>Orders[[#This Row],[Profit]]/Orders[[#This Row],[Sales]]</f>
        <v>0.48000000000000004</v>
      </c>
    </row>
    <row r="46966" spans="1:24" x14ac:dyDescent="0.25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  <c r="X46966" s="3">
        <f>Orders[[#This Row],[Profit]]/Orders[[#This Row],[Sales]]</f>
        <v>0.27</v>
      </c>
    </row>
    <row r="46967" spans="1:24" x14ac:dyDescent="0.25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  <c r="X46967" s="3">
        <f>Orders[[#This Row],[Profit]]/Orders[[#This Row],[Sales]]</f>
        <v>0.28999999999999987</v>
      </c>
    </row>
    <row r="46968" spans="1:24" x14ac:dyDescent="0.25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  <c r="X46968" s="3">
        <f>Orders[[#This Row],[Profit]]/Orders[[#This Row],[Sales]]</f>
        <v>0.48000000000000004</v>
      </c>
    </row>
    <row r="46969" spans="1:24" x14ac:dyDescent="0.25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  <c r="X46969" s="3">
        <f>Orders[[#This Row],[Profit]]/Orders[[#This Row],[Sales]]</f>
        <v>-0.79999999999999982</v>
      </c>
    </row>
    <row r="46970" spans="1:24" x14ac:dyDescent="0.25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  <c r="X46970" s="3">
        <f>Orders[[#This Row],[Profit]]/Orders[[#This Row],[Sales]]</f>
        <v>0.36249999999999993</v>
      </c>
    </row>
    <row r="46971" spans="1:24" x14ac:dyDescent="0.25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  <c r="X46971" s="3">
        <f>Orders[[#This Row],[Profit]]/Orders[[#This Row],[Sales]]</f>
        <v>-2.5000000000000013</v>
      </c>
    </row>
    <row r="46972" spans="1:24" x14ac:dyDescent="0.25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  <c r="X46972" s="3">
        <f>Orders[[#This Row],[Profit]]/Orders[[#This Row],[Sales]]</f>
        <v>0.11249999999999992</v>
      </c>
    </row>
    <row r="46973" spans="1:24" x14ac:dyDescent="0.25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  <c r="X46973" s="3">
        <f>Orders[[#This Row],[Profit]]/Orders[[#This Row],[Sales]]</f>
        <v>0.36249999999999993</v>
      </c>
    </row>
    <row r="46974" spans="1:24" x14ac:dyDescent="0.25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  <c r="X46974" s="3">
        <f>Orders[[#This Row],[Profit]]/Orders[[#This Row],[Sales]]</f>
        <v>0.34999999999999992</v>
      </c>
    </row>
    <row r="46975" spans="1:24" x14ac:dyDescent="0.25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  <c r="X46975" s="3">
        <f>Orders[[#This Row],[Profit]]/Orders[[#This Row],[Sales]]</f>
        <v>0.33749999999999997</v>
      </c>
    </row>
    <row r="46976" spans="1:24" x14ac:dyDescent="0.25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  <c r="X46976" s="3">
        <f>Orders[[#This Row],[Profit]]/Orders[[#This Row],[Sales]]</f>
        <v>0.13999999999999999</v>
      </c>
    </row>
    <row r="46977" spans="1:24" x14ac:dyDescent="0.25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  <c r="X46977" s="3">
        <f>Orders[[#This Row],[Profit]]/Orders[[#This Row],[Sales]]</f>
        <v>0.33749999999999997</v>
      </c>
    </row>
    <row r="46978" spans="1:24" x14ac:dyDescent="0.25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  <c r="X46978" s="3">
        <f>Orders[[#This Row],[Profit]]/Orders[[#This Row],[Sales]]</f>
        <v>0.36250000000000004</v>
      </c>
    </row>
    <row r="46979" spans="1:24" x14ac:dyDescent="0.25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  <c r="X46979" s="3">
        <f>Orders[[#This Row],[Profit]]/Orders[[#This Row],[Sales]]</f>
        <v>0.48000000000000004</v>
      </c>
    </row>
    <row r="46980" spans="1:24" x14ac:dyDescent="0.25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  <c r="X46980" s="3">
        <f>Orders[[#This Row],[Profit]]/Orders[[#This Row],[Sales]]</f>
        <v>-1.6500000000000006</v>
      </c>
    </row>
    <row r="46981" spans="1:24" x14ac:dyDescent="0.25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  <c r="X46981" s="3">
        <f>Orders[[#This Row],[Profit]]/Orders[[#This Row],[Sales]]</f>
        <v>-0.18750000000000008</v>
      </c>
    </row>
    <row r="46982" spans="1:24" x14ac:dyDescent="0.25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  <c r="X46982" s="3">
        <f>Orders[[#This Row],[Profit]]/Orders[[#This Row],[Sales]]</f>
        <v>0.30000000000000004</v>
      </c>
    </row>
    <row r="46983" spans="1:24" x14ac:dyDescent="0.25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  <c r="X46983" s="3">
        <f>Orders[[#This Row],[Profit]]/Orders[[#This Row],[Sales]]</f>
        <v>-1.5500000000000005</v>
      </c>
    </row>
    <row r="46984" spans="1:24" x14ac:dyDescent="0.25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  <c r="X46984" s="3">
        <f>Orders[[#This Row],[Profit]]/Orders[[#This Row],[Sales]]</f>
        <v>0.35</v>
      </c>
    </row>
    <row r="46985" spans="1:24" x14ac:dyDescent="0.25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  <c r="X46985" s="3">
        <f>Orders[[#This Row],[Profit]]/Orders[[#This Row],[Sales]]</f>
        <v>0</v>
      </c>
    </row>
    <row r="46986" spans="1:24" x14ac:dyDescent="0.25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  <c r="X46986" s="3">
        <f>Orders[[#This Row],[Profit]]/Orders[[#This Row],[Sales]]</f>
        <v>1.9762845849802375E-2</v>
      </c>
    </row>
    <row r="46987" spans="1:24" x14ac:dyDescent="0.25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  <c r="X46987" s="3">
        <f>Orders[[#This Row],[Profit]]/Orders[[#This Row],[Sales]]</f>
        <v>-1.3749999999999998</v>
      </c>
    </row>
    <row r="46988" spans="1:24" x14ac:dyDescent="0.25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  <c r="X46988" s="3">
        <f>Orders[[#This Row],[Profit]]/Orders[[#This Row],[Sales]]</f>
        <v>-0.60144927536231907</v>
      </c>
    </row>
    <row r="46989" spans="1:24" x14ac:dyDescent="0.25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  <c r="X46989" s="3">
        <f>Orders[[#This Row],[Profit]]/Orders[[#This Row],[Sales]]</f>
        <v>-0.76722293538724817</v>
      </c>
    </row>
    <row r="46990" spans="1:24" x14ac:dyDescent="0.25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  <c r="X46990" s="3">
        <f>Orders[[#This Row],[Profit]]/Orders[[#This Row],[Sales]]</f>
        <v>-1.3776662484316187</v>
      </c>
    </row>
    <row r="46991" spans="1:24" x14ac:dyDescent="0.25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  <c r="X46991" s="3">
        <f>Orders[[#This Row],[Profit]]/Orders[[#This Row],[Sales]]</f>
        <v>-0.50237529691211391</v>
      </c>
    </row>
    <row r="46992" spans="1:24" x14ac:dyDescent="0.25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  <c r="X46992" s="3">
        <f>Orders[[#This Row],[Profit]]/Orders[[#This Row],[Sales]]</f>
        <v>0.4</v>
      </c>
    </row>
    <row r="46993" spans="1:24" x14ac:dyDescent="0.25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  <c r="X46993" s="3">
        <f>Orders[[#This Row],[Profit]]/Orders[[#This Row],[Sales]]</f>
        <v>0.2</v>
      </c>
    </row>
    <row r="46994" spans="1:24" x14ac:dyDescent="0.25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  <c r="X46994" s="3">
        <f>Orders[[#This Row],[Profit]]/Orders[[#This Row],[Sales]]</f>
        <v>0.35897435897435898</v>
      </c>
    </row>
    <row r="46995" spans="1:24" x14ac:dyDescent="0.25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  <c r="X46995" s="3">
        <f>Orders[[#This Row],[Profit]]/Orders[[#This Row],[Sales]]</f>
        <v>0.308457711442786</v>
      </c>
    </row>
    <row r="46996" spans="1:24" x14ac:dyDescent="0.25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  <c r="X46996" s="3">
        <f>Orders[[#This Row],[Profit]]/Orders[[#This Row],[Sales]]</f>
        <v>0.32994923857868025</v>
      </c>
    </row>
    <row r="46997" spans="1:24" x14ac:dyDescent="0.25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  <c r="X46997" s="3">
        <f>Orders[[#This Row],[Profit]]/Orders[[#This Row],[Sales]]</f>
        <v>0.12982456140350876</v>
      </c>
    </row>
    <row r="46998" spans="1:24" x14ac:dyDescent="0.25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  <c r="X46998" s="3">
        <f>Orders[[#This Row],[Profit]]/Orders[[#This Row],[Sales]]</f>
        <v>-1.3504273504273505</v>
      </c>
    </row>
    <row r="46999" spans="1:24" x14ac:dyDescent="0.25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  <c r="X46999" s="3">
        <f>Orders[[#This Row],[Profit]]/Orders[[#This Row],[Sales]]</f>
        <v>-1.3044096728307251</v>
      </c>
    </row>
    <row r="47000" spans="1:24" x14ac:dyDescent="0.25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  <c r="X47000" s="3">
        <f>Orders[[#This Row],[Profit]]/Orders[[#This Row],[Sales]]</f>
        <v>-0.65175242356450414</v>
      </c>
    </row>
    <row r="47001" spans="1:24" x14ac:dyDescent="0.25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  <c r="X47001" s="3">
        <f>Orders[[#This Row],[Profit]]/Orders[[#This Row],[Sales]]</f>
        <v>0.15843270868824536</v>
      </c>
    </row>
    <row r="47002" spans="1:24" x14ac:dyDescent="0.25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  <c r="X47002" s="3">
        <f>Orders[[#This Row],[Profit]]/Orders[[#This Row],[Sales]]</f>
        <v>0.26923076923076922</v>
      </c>
    </row>
    <row r="47003" spans="1:24" x14ac:dyDescent="0.25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  <c r="X47003" s="3">
        <f>Orders[[#This Row],[Profit]]/Orders[[#This Row],[Sales]]</f>
        <v>-0.72527472527472558</v>
      </c>
    </row>
    <row r="47004" spans="1:24" x14ac:dyDescent="0.25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  <c r="X47004" s="3">
        <f>Orders[[#This Row],[Profit]]/Orders[[#This Row],[Sales]]</f>
        <v>0.22807017543859648</v>
      </c>
    </row>
    <row r="47005" spans="1:24" x14ac:dyDescent="0.25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  <c r="X47005" s="3">
        <f>Orders[[#This Row],[Profit]]/Orders[[#This Row],[Sales]]</f>
        <v>0.47963800904977366</v>
      </c>
    </row>
    <row r="47006" spans="1:24" x14ac:dyDescent="0.25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  <c r="X47006" s="3">
        <f>Orders[[#This Row],[Profit]]/Orders[[#This Row],[Sales]]</f>
        <v>0.26</v>
      </c>
    </row>
    <row r="47007" spans="1:24" x14ac:dyDescent="0.25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  <c r="X47007" s="3">
        <f>Orders[[#This Row],[Profit]]/Orders[[#This Row],[Sales]]</f>
        <v>9.7222222222222224E-2</v>
      </c>
    </row>
    <row r="47008" spans="1:24" x14ac:dyDescent="0.25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  <c r="X47008" s="3">
        <f>Orders[[#This Row],[Profit]]/Orders[[#This Row],[Sales]]</f>
        <v>0.13736263736263737</v>
      </c>
    </row>
    <row r="47009" spans="1:24" x14ac:dyDescent="0.25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  <c r="X47009" s="3">
        <f>Orders[[#This Row],[Profit]]/Orders[[#This Row],[Sales]]</f>
        <v>0.10931677018633543</v>
      </c>
    </row>
    <row r="47010" spans="1:24" x14ac:dyDescent="0.25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  <c r="X47010" s="3">
        <f>Orders[[#This Row],[Profit]]/Orders[[#This Row],[Sales]]</f>
        <v>0</v>
      </c>
    </row>
    <row r="47011" spans="1:24" x14ac:dyDescent="0.25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  <c r="X47011" s="3">
        <f>Orders[[#This Row],[Profit]]/Orders[[#This Row],[Sales]]</f>
        <v>0.14717348927875237</v>
      </c>
    </row>
    <row r="47012" spans="1:24" x14ac:dyDescent="0.25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  <c r="X47012" s="3">
        <f>Orders[[#This Row],[Profit]]/Orders[[#This Row],[Sales]]</f>
        <v>6.9306930693069313E-2</v>
      </c>
    </row>
    <row r="47013" spans="1:24" x14ac:dyDescent="0.25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  <c r="X47013" s="3">
        <f>Orders[[#This Row],[Profit]]/Orders[[#This Row],[Sales]]</f>
        <v>-0.12128146453089235</v>
      </c>
    </row>
    <row r="47014" spans="1:24" x14ac:dyDescent="0.25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  <c r="X47014" s="3">
        <f>Orders[[#This Row],[Profit]]/Orders[[#This Row],[Sales]]</f>
        <v>0.24960254372019081</v>
      </c>
    </row>
    <row r="47015" spans="1:24" x14ac:dyDescent="0.25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  <c r="X47015" s="3">
        <f>Orders[[#This Row],[Profit]]/Orders[[#This Row],[Sales]]</f>
        <v>-0.78024193548387089</v>
      </c>
    </row>
    <row r="47016" spans="1:24" x14ac:dyDescent="0.25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  <c r="X47016" s="3">
        <f>Orders[[#This Row],[Profit]]/Orders[[#This Row],[Sales]]</f>
        <v>-6.3953488372092818E-2</v>
      </c>
    </row>
    <row r="47017" spans="1:24" x14ac:dyDescent="0.25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  <c r="X47017" s="3">
        <f>Orders[[#This Row],[Profit]]/Orders[[#This Row],[Sales]]</f>
        <v>0.29999999999999993</v>
      </c>
    </row>
    <row r="47018" spans="1:24" x14ac:dyDescent="0.25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  <c r="X47018" s="3">
        <f>Orders[[#This Row],[Profit]]/Orders[[#This Row],[Sales]]</f>
        <v>0.174788823911631</v>
      </c>
    </row>
    <row r="47019" spans="1:24" x14ac:dyDescent="0.25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  <c r="X47019" s="3">
        <f>Orders[[#This Row],[Profit]]/Orders[[#This Row],[Sales]]</f>
        <v>0.22792022792022798</v>
      </c>
    </row>
    <row r="47020" spans="1:24" x14ac:dyDescent="0.25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  <c r="X47020" s="3">
        <f>Orders[[#This Row],[Profit]]/Orders[[#This Row],[Sales]]</f>
        <v>0.22929936305732482</v>
      </c>
    </row>
    <row r="47021" spans="1:24" x14ac:dyDescent="0.25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  <c r="X47021" s="3">
        <f>Orders[[#This Row],[Profit]]/Orders[[#This Row],[Sales]]</f>
        <v>0.3285420944558522</v>
      </c>
    </row>
    <row r="47022" spans="1:24" x14ac:dyDescent="0.25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  <c r="X47022" s="3">
        <f>Orders[[#This Row],[Profit]]/Orders[[#This Row],[Sales]]</f>
        <v>0.4375</v>
      </c>
    </row>
    <row r="47023" spans="1:24" x14ac:dyDescent="0.25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  <c r="X47023" s="3">
        <f>Orders[[#This Row],[Profit]]/Orders[[#This Row],[Sales]]</f>
        <v>0.30743243243243246</v>
      </c>
    </row>
    <row r="47024" spans="1:24" x14ac:dyDescent="0.25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  <c r="X47024" s="3">
        <f>Orders[[#This Row],[Profit]]/Orders[[#This Row],[Sales]]</f>
        <v>0.19908466819221968</v>
      </c>
    </row>
    <row r="47025" spans="1:24" x14ac:dyDescent="0.25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  <c r="X47025" s="3">
        <f>Orders[[#This Row],[Profit]]/Orders[[#This Row],[Sales]]</f>
        <v>-6.0498220640569374E-2</v>
      </c>
    </row>
    <row r="47026" spans="1:24" x14ac:dyDescent="0.25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  <c r="X47026" s="3">
        <f>Orders[[#This Row],[Profit]]/Orders[[#This Row],[Sales]]</f>
        <v>-3.3390903857225124E-2</v>
      </c>
    </row>
    <row r="47027" spans="1:24" x14ac:dyDescent="0.25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  <c r="X47027" s="3">
        <f>Orders[[#This Row],[Profit]]/Orders[[#This Row],[Sales]]</f>
        <v>-0.15635997988939168</v>
      </c>
    </row>
    <row r="47028" spans="1:24" x14ac:dyDescent="0.25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  <c r="X47028" s="3">
        <f>Orders[[#This Row],[Profit]]/Orders[[#This Row],[Sales]]</f>
        <v>0.31249999999999989</v>
      </c>
    </row>
    <row r="47029" spans="1:24" x14ac:dyDescent="0.25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  <c r="X47029" s="3">
        <f>Orders[[#This Row],[Profit]]/Orders[[#This Row],[Sales]]</f>
        <v>0.32499999999999996</v>
      </c>
    </row>
    <row r="47030" spans="1:24" x14ac:dyDescent="0.25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  <c r="X47030" s="3">
        <f>Orders[[#This Row],[Profit]]/Orders[[#This Row],[Sales]]</f>
        <v>9.9999999999999978E-2</v>
      </c>
    </row>
    <row r="47031" spans="1:24" x14ac:dyDescent="0.25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  <c r="X47031" s="3">
        <f>Orders[[#This Row],[Profit]]/Orders[[#This Row],[Sales]]</f>
        <v>0.45999999999999996</v>
      </c>
    </row>
    <row r="47032" spans="1:24" x14ac:dyDescent="0.25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  <c r="X47032" s="3">
        <f>Orders[[#This Row],[Profit]]/Orders[[#This Row],[Sales]]</f>
        <v>0.35</v>
      </c>
    </row>
    <row r="47033" spans="1:24" x14ac:dyDescent="0.25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  <c r="X47033" s="3">
        <f>Orders[[#This Row],[Profit]]/Orders[[#This Row],[Sales]]</f>
        <v>0.45999999999999996</v>
      </c>
    </row>
    <row r="47034" spans="1:24" x14ac:dyDescent="0.25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  <c r="X47034" s="3">
        <f>Orders[[#This Row],[Profit]]/Orders[[#This Row],[Sales]]</f>
        <v>0.27500000000000008</v>
      </c>
    </row>
    <row r="47035" spans="1:24" x14ac:dyDescent="0.25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  <c r="X47035" s="3">
        <f>Orders[[#This Row],[Profit]]/Orders[[#This Row],[Sales]]</f>
        <v>0.34999999999999992</v>
      </c>
    </row>
    <row r="47036" spans="1:24" x14ac:dyDescent="0.25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  <c r="X47036" s="3">
        <f>Orders[[#This Row],[Profit]]/Orders[[#This Row],[Sales]]</f>
        <v>0.5</v>
      </c>
    </row>
    <row r="47037" spans="1:24" x14ac:dyDescent="0.25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  <c r="X47037" s="3">
        <f>Orders[[#This Row],[Profit]]/Orders[[#This Row],[Sales]]</f>
        <v>0.16249999999999992</v>
      </c>
    </row>
    <row r="47038" spans="1:24" x14ac:dyDescent="0.25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  <c r="X47038" s="3">
        <f>Orders[[#This Row],[Profit]]/Orders[[#This Row],[Sales]]</f>
        <v>0.49</v>
      </c>
    </row>
    <row r="47039" spans="1:24" x14ac:dyDescent="0.25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  <c r="X47039" s="3">
        <f>Orders[[#This Row],[Profit]]/Orders[[#This Row],[Sales]]</f>
        <v>0.11999999999999998</v>
      </c>
    </row>
    <row r="47040" spans="1:24" x14ac:dyDescent="0.25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  <c r="X47040" s="3">
        <f>Orders[[#This Row],[Profit]]/Orders[[#This Row],[Sales]]</f>
        <v>0.47</v>
      </c>
    </row>
    <row r="47041" spans="1:24" x14ac:dyDescent="0.25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  <c r="X47041" s="3">
        <f>Orders[[#This Row],[Profit]]/Orders[[#This Row],[Sales]]</f>
        <v>-0.83333333333333326</v>
      </c>
    </row>
    <row r="47042" spans="1:24" x14ac:dyDescent="0.25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  <c r="X47042" s="3">
        <f>Orders[[#This Row],[Profit]]/Orders[[#This Row],[Sales]]</f>
        <v>0.45999999999999991</v>
      </c>
    </row>
    <row r="47043" spans="1:24" x14ac:dyDescent="0.25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  <c r="X47043" s="3">
        <f>Orders[[#This Row],[Profit]]/Orders[[#This Row],[Sales]]</f>
        <v>0.33749999999999986</v>
      </c>
    </row>
    <row r="47044" spans="1:24" x14ac:dyDescent="0.25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  <c r="X47044" s="3">
        <f>Orders[[#This Row],[Profit]]/Orders[[#This Row],[Sales]]</f>
        <v>0.48000000000000004</v>
      </c>
    </row>
    <row r="47045" spans="1:24" x14ac:dyDescent="0.25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  <c r="X47045" s="3">
        <f>Orders[[#This Row],[Profit]]/Orders[[#This Row],[Sales]]</f>
        <v>3.9215686274509803E-2</v>
      </c>
    </row>
    <row r="47046" spans="1:24" x14ac:dyDescent="0.25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  <c r="X47046" s="3">
        <f>Orders[[#This Row],[Profit]]/Orders[[#This Row],[Sales]]</f>
        <v>0.3994413407821229</v>
      </c>
    </row>
    <row r="47047" spans="1:24" x14ac:dyDescent="0.25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  <c r="X47047" s="3">
        <f>Orders[[#This Row],[Profit]]/Orders[[#This Row],[Sales]]</f>
        <v>0.20930232558139536</v>
      </c>
    </row>
    <row r="47048" spans="1:24" x14ac:dyDescent="0.25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  <c r="X47048" s="3">
        <f>Orders[[#This Row],[Profit]]/Orders[[#This Row],[Sales]]</f>
        <v>0.34920634920634919</v>
      </c>
    </row>
    <row r="47049" spans="1:24" x14ac:dyDescent="0.25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  <c r="X47049" s="3">
        <f>Orders[[#This Row],[Profit]]/Orders[[#This Row],[Sales]]</f>
        <v>0.39779005524861882</v>
      </c>
    </row>
    <row r="47050" spans="1:24" x14ac:dyDescent="0.25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  <c r="X47050" s="3">
        <f>Orders[[#This Row],[Profit]]/Orders[[#This Row],[Sales]]</f>
        <v>-1.1682098765432094</v>
      </c>
    </row>
    <row r="47051" spans="1:24" x14ac:dyDescent="0.25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  <c r="X47051" s="3">
        <f>Orders[[#This Row],[Profit]]/Orders[[#This Row],[Sales]]</f>
        <v>9.9756690997566899E-2</v>
      </c>
    </row>
    <row r="47052" spans="1:24" x14ac:dyDescent="0.25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  <c r="X47052" s="3">
        <f>Orders[[#This Row],[Profit]]/Orders[[#This Row],[Sales]]</f>
        <v>0.308457711442786</v>
      </c>
    </row>
    <row r="47053" spans="1:24" x14ac:dyDescent="0.25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  <c r="X47053" s="3">
        <f>Orders[[#This Row],[Profit]]/Orders[[#This Row],[Sales]]</f>
        <v>-2.2700421940928264</v>
      </c>
    </row>
    <row r="47054" spans="1:24" x14ac:dyDescent="0.25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  <c r="X47054" s="3">
        <f>Orders[[#This Row],[Profit]]/Orders[[#This Row],[Sales]]</f>
        <v>-1.4501992031872508</v>
      </c>
    </row>
    <row r="47055" spans="1:24" x14ac:dyDescent="0.25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  <c r="X47055" s="3">
        <f>Orders[[#This Row],[Profit]]/Orders[[#This Row],[Sales]]</f>
        <v>-1.2999999999999998</v>
      </c>
    </row>
    <row r="47056" spans="1:24" x14ac:dyDescent="0.25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  <c r="X47056" s="3">
        <f>Orders[[#This Row],[Profit]]/Orders[[#This Row],[Sales]]</f>
        <v>-1.0032639738882083</v>
      </c>
    </row>
    <row r="47057" spans="1:24" x14ac:dyDescent="0.25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  <c r="X47057" s="3">
        <f>Orders[[#This Row],[Profit]]/Orders[[#This Row],[Sales]]</f>
        <v>-0.65706051873198834</v>
      </c>
    </row>
    <row r="47058" spans="1:24" x14ac:dyDescent="0.25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  <c r="X47058" s="3">
        <f>Orders[[#This Row],[Profit]]/Orders[[#This Row],[Sales]]</f>
        <v>7.8864353312302835E-2</v>
      </c>
    </row>
    <row r="47059" spans="1:24" x14ac:dyDescent="0.25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  <c r="X47059" s="3">
        <f>Orders[[#This Row],[Profit]]/Orders[[#This Row],[Sales]]</f>
        <v>0.15734265734265734</v>
      </c>
    </row>
    <row r="47060" spans="1:24" x14ac:dyDescent="0.25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  <c r="X47060" s="3">
        <f>Orders[[#This Row],[Profit]]/Orders[[#This Row],[Sales]]</f>
        <v>0.10955961331901182</v>
      </c>
    </row>
    <row r="47061" spans="1:24" x14ac:dyDescent="0.25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  <c r="X47061" s="3">
        <f>Orders[[#This Row],[Profit]]/Orders[[#This Row],[Sales]]</f>
        <v>2.9013539651837523E-2</v>
      </c>
    </row>
    <row r="47062" spans="1:24" x14ac:dyDescent="0.25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  <c r="X47062" s="3">
        <f>Orders[[#This Row],[Profit]]/Orders[[#This Row],[Sales]]</f>
        <v>-0.7009685230024213</v>
      </c>
    </row>
    <row r="47063" spans="1:24" x14ac:dyDescent="0.25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  <c r="X47063" s="3">
        <f>Orders[[#This Row],[Profit]]/Orders[[#This Row],[Sales]]</f>
        <v>-1.5</v>
      </c>
    </row>
    <row r="47064" spans="1:24" x14ac:dyDescent="0.25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  <c r="X47064" s="3">
        <f>Orders[[#This Row],[Profit]]/Orders[[#This Row],[Sales]]</f>
        <v>0.45816733067729076</v>
      </c>
    </row>
    <row r="47065" spans="1:24" x14ac:dyDescent="0.25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  <c r="X47065" s="3">
        <f>Orders[[#This Row],[Profit]]/Orders[[#This Row],[Sales]]</f>
        <v>-0.13935406698564592</v>
      </c>
    </row>
    <row r="47066" spans="1:24" x14ac:dyDescent="0.25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  <c r="X47066" s="3">
        <f>Orders[[#This Row],[Profit]]/Orders[[#This Row],[Sales]]</f>
        <v>-0.23372948500282967</v>
      </c>
    </row>
    <row r="47067" spans="1:24" x14ac:dyDescent="0.25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  <c r="X47067" s="3">
        <f>Orders[[#This Row],[Profit]]/Orders[[#This Row],[Sales]]</f>
        <v>-8.8800904977375611E-2</v>
      </c>
    </row>
    <row r="47068" spans="1:24" x14ac:dyDescent="0.25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  <c r="X47068" s="3">
        <f>Orders[[#This Row],[Profit]]/Orders[[#This Row],[Sales]]</f>
        <v>0.22</v>
      </c>
    </row>
    <row r="47069" spans="1:24" x14ac:dyDescent="0.25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  <c r="X47069" s="3">
        <f>Orders[[#This Row],[Profit]]/Orders[[#This Row],[Sales]]</f>
        <v>-0.30108736407949016</v>
      </c>
    </row>
    <row r="47070" spans="1:24" x14ac:dyDescent="0.25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  <c r="X47070" s="3">
        <f>Orders[[#This Row],[Profit]]/Orders[[#This Row],[Sales]]</f>
        <v>0.38750000000000001</v>
      </c>
    </row>
    <row r="47071" spans="1:24" x14ac:dyDescent="0.25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  <c r="X47071" s="3">
        <f>Orders[[#This Row],[Profit]]/Orders[[#This Row],[Sales]]</f>
        <v>0.26923076923076922</v>
      </c>
    </row>
    <row r="47072" spans="1:24" x14ac:dyDescent="0.25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  <c r="X47072" s="3">
        <f>Orders[[#This Row],[Profit]]/Orders[[#This Row],[Sales]]</f>
        <v>0.38749999999999996</v>
      </c>
    </row>
    <row r="47073" spans="1:24" x14ac:dyDescent="0.25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  <c r="X47073" s="3">
        <f>Orders[[#This Row],[Profit]]/Orders[[#This Row],[Sales]]</f>
        <v>0.23820754716981132</v>
      </c>
    </row>
    <row r="47074" spans="1:24" x14ac:dyDescent="0.25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  <c r="X47074" s="3">
        <f>Orders[[#This Row],[Profit]]/Orders[[#This Row],[Sales]]</f>
        <v>0.3888888888888889</v>
      </c>
    </row>
    <row r="47075" spans="1:24" x14ac:dyDescent="0.25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  <c r="X47075" s="3">
        <f>Orders[[#This Row],[Profit]]/Orders[[#This Row],[Sales]]</f>
        <v>-0.22689075630252084</v>
      </c>
    </row>
    <row r="47076" spans="1:24" x14ac:dyDescent="0.25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  <c r="X47076" s="3">
        <f>Orders[[#This Row],[Profit]]/Orders[[#This Row],[Sales]]</f>
        <v>0.46846846846846851</v>
      </c>
    </row>
    <row r="47077" spans="1:24" x14ac:dyDescent="0.25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  <c r="X47077" s="3">
        <f>Orders[[#This Row],[Profit]]/Orders[[#This Row],[Sales]]</f>
        <v>-0.98433420365535251</v>
      </c>
    </row>
    <row r="47078" spans="1:24" x14ac:dyDescent="0.25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  <c r="X47078" s="3">
        <f>Orders[[#This Row],[Profit]]/Orders[[#This Row],[Sales]]</f>
        <v>0.14666666666666667</v>
      </c>
    </row>
    <row r="47079" spans="1:24" x14ac:dyDescent="0.25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  <c r="X47079" s="3">
        <f>Orders[[#This Row],[Profit]]/Orders[[#This Row],[Sales]]</f>
        <v>0.20958859734369939</v>
      </c>
    </row>
    <row r="47080" spans="1:24" x14ac:dyDescent="0.25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  <c r="X47080" s="3">
        <f>Orders[[#This Row],[Profit]]/Orders[[#This Row],[Sales]]</f>
        <v>9.3023255813953501E-2</v>
      </c>
    </row>
    <row r="47081" spans="1:24" x14ac:dyDescent="0.25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  <c r="X47081" s="3">
        <f>Orders[[#This Row],[Profit]]/Orders[[#This Row],[Sales]]</f>
        <v>-0.47246302906680254</v>
      </c>
    </row>
    <row r="47082" spans="1:24" x14ac:dyDescent="0.25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  <c r="X47082" s="3">
        <f>Orders[[#This Row],[Profit]]/Orders[[#This Row],[Sales]]</f>
        <v>0.40996354799513979</v>
      </c>
    </row>
    <row r="47083" spans="1:24" x14ac:dyDescent="0.25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  <c r="X47083" s="3">
        <f>Orders[[#This Row],[Profit]]/Orders[[#This Row],[Sales]]</f>
        <v>-0.30061349693251538</v>
      </c>
    </row>
    <row r="47084" spans="1:24" x14ac:dyDescent="0.25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  <c r="X47084" s="3">
        <f>Orders[[#This Row],[Profit]]/Orders[[#This Row],[Sales]]</f>
        <v>-1.0214504596529872E-3</v>
      </c>
    </row>
    <row r="47085" spans="1:24" x14ac:dyDescent="0.25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  <c r="X47085" s="3">
        <f>Orders[[#This Row],[Profit]]/Orders[[#This Row],[Sales]]</f>
        <v>0.36744186046511634</v>
      </c>
    </row>
    <row r="47086" spans="1:24" x14ac:dyDescent="0.25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  <c r="X47086" s="3">
        <f>Orders[[#This Row],[Profit]]/Orders[[#This Row],[Sales]]</f>
        <v>-0.18356164383561643</v>
      </c>
    </row>
    <row r="47087" spans="1:24" x14ac:dyDescent="0.25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  <c r="X47087" s="3">
        <f>Orders[[#This Row],[Profit]]/Orders[[#This Row],[Sales]]</f>
        <v>0.12804878048780488</v>
      </c>
    </row>
    <row r="47088" spans="1:24" x14ac:dyDescent="0.25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  <c r="X47088" s="3">
        <f>Orders[[#This Row],[Profit]]/Orders[[#This Row],[Sales]]</f>
        <v>-8.8201603665521239E-2</v>
      </c>
    </row>
    <row r="47089" spans="1:24" x14ac:dyDescent="0.25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  <c r="X47089" s="3">
        <f>Orders[[#This Row],[Profit]]/Orders[[#This Row],[Sales]]</f>
        <v>0.23749999999999999</v>
      </c>
    </row>
    <row r="47090" spans="1:24" x14ac:dyDescent="0.25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  <c r="X47090" s="3">
        <f>Orders[[#This Row],[Profit]]/Orders[[#This Row],[Sales]]</f>
        <v>0.14999999999999997</v>
      </c>
    </row>
    <row r="47091" spans="1:24" x14ac:dyDescent="0.25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  <c r="X47091" s="3">
        <f>Orders[[#This Row],[Profit]]/Orders[[#This Row],[Sales]]</f>
        <v>0.47</v>
      </c>
    </row>
    <row r="47092" spans="1:24" x14ac:dyDescent="0.25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  <c r="X47092" s="3">
        <f>Orders[[#This Row],[Profit]]/Orders[[#This Row],[Sales]]</f>
        <v>0.28999999999999992</v>
      </c>
    </row>
    <row r="47093" spans="1:24" x14ac:dyDescent="0.25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  <c r="X47093" s="3">
        <f>Orders[[#This Row],[Profit]]/Orders[[#This Row],[Sales]]</f>
        <v>-0.22499999999999995</v>
      </c>
    </row>
    <row r="47094" spans="1:24" x14ac:dyDescent="0.25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  <c r="X47094" s="3">
        <f>Orders[[#This Row],[Profit]]/Orders[[#This Row],[Sales]]</f>
        <v>0.47</v>
      </c>
    </row>
    <row r="47095" spans="1:24" x14ac:dyDescent="0.25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  <c r="X47095" s="3">
        <f>Orders[[#This Row],[Profit]]/Orders[[#This Row],[Sales]]</f>
        <v>0.36250000000000004</v>
      </c>
    </row>
    <row r="47096" spans="1:24" x14ac:dyDescent="0.25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  <c r="X47096" s="3">
        <f>Orders[[#This Row],[Profit]]/Orders[[#This Row],[Sales]]</f>
        <v>-0.73333333333333295</v>
      </c>
    </row>
    <row r="47097" spans="1:24" x14ac:dyDescent="0.25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  <c r="X47097" s="3">
        <f>Orders[[#This Row],[Profit]]/Orders[[#This Row],[Sales]]</f>
        <v>-0.69999999999999951</v>
      </c>
    </row>
    <row r="47098" spans="1:24" x14ac:dyDescent="0.25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  <c r="X47098" s="3">
        <f>Orders[[#This Row],[Profit]]/Orders[[#This Row],[Sales]]</f>
        <v>0.48</v>
      </c>
    </row>
    <row r="47099" spans="1:24" x14ac:dyDescent="0.25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  <c r="X47099" s="3">
        <f>Orders[[#This Row],[Profit]]/Orders[[#This Row],[Sales]]</f>
        <v>0.44000000000000011</v>
      </c>
    </row>
    <row r="47100" spans="1:24" x14ac:dyDescent="0.25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  <c r="X47100" s="3">
        <f>Orders[[#This Row],[Profit]]/Orders[[#This Row],[Sales]]</f>
        <v>0.28999999999999981</v>
      </c>
    </row>
    <row r="47101" spans="1:24" x14ac:dyDescent="0.25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  <c r="X47101" s="3">
        <f>Orders[[#This Row],[Profit]]/Orders[[#This Row],[Sales]]</f>
        <v>0.32499999999999996</v>
      </c>
    </row>
    <row r="47102" spans="1:24" x14ac:dyDescent="0.25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  <c r="X47102" s="3">
        <f>Orders[[#This Row],[Profit]]/Orders[[#This Row],[Sales]]</f>
        <v>0.45999999999999996</v>
      </c>
    </row>
    <row r="47103" spans="1:24" x14ac:dyDescent="0.25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  <c r="X47103" s="3">
        <f>Orders[[#This Row],[Profit]]/Orders[[#This Row],[Sales]]</f>
        <v>0.3249999999999999</v>
      </c>
    </row>
    <row r="47104" spans="1:24" x14ac:dyDescent="0.25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  <c r="X47104" s="3">
        <f>Orders[[#This Row],[Profit]]/Orders[[#This Row],[Sales]]</f>
        <v>0.36249999999999993</v>
      </c>
    </row>
    <row r="47105" spans="1:24" x14ac:dyDescent="0.25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  <c r="X47105" s="3">
        <f>Orders[[#This Row],[Profit]]/Orders[[#This Row],[Sales]]</f>
        <v>-2.5000000000000009</v>
      </c>
    </row>
    <row r="47106" spans="1:24" x14ac:dyDescent="0.25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  <c r="X47106" s="3">
        <f>Orders[[#This Row],[Profit]]/Orders[[#This Row],[Sales]]</f>
        <v>0.33749999999999997</v>
      </c>
    </row>
    <row r="47107" spans="1:24" x14ac:dyDescent="0.25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  <c r="X47107" s="3">
        <f>Orders[[#This Row],[Profit]]/Orders[[#This Row],[Sales]]</f>
        <v>0.35883905013192607</v>
      </c>
    </row>
    <row r="47108" spans="1:24" x14ac:dyDescent="0.25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  <c r="X47108" s="3">
        <f>Orders[[#This Row],[Profit]]/Orders[[#This Row],[Sales]]</f>
        <v>0.448377581120944</v>
      </c>
    </row>
    <row r="47109" spans="1:24" x14ac:dyDescent="0.25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  <c r="X47109" s="3">
        <f>Orders[[#This Row],[Profit]]/Orders[[#This Row],[Sales]]</f>
        <v>0.40990990990990989</v>
      </c>
    </row>
    <row r="47110" spans="1:24" x14ac:dyDescent="0.25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  <c r="X47110" s="3">
        <f>Orders[[#This Row],[Profit]]/Orders[[#This Row],[Sales]]</f>
        <v>0.39975624619134664</v>
      </c>
    </row>
    <row r="47111" spans="1:24" x14ac:dyDescent="0.25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  <c r="X47111" s="3">
        <f>Orders[[#This Row],[Profit]]/Orders[[#This Row],[Sales]]</f>
        <v>0.40996168582375481</v>
      </c>
    </row>
    <row r="47112" spans="1:24" x14ac:dyDescent="0.25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  <c r="X47112" s="3">
        <f>Orders[[#This Row],[Profit]]/Orders[[#This Row],[Sales]]</f>
        <v>-1.0365296803652966</v>
      </c>
    </row>
    <row r="47113" spans="1:24" x14ac:dyDescent="0.25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  <c r="X47113" s="3">
        <f>Orders[[#This Row],[Profit]]/Orders[[#This Row],[Sales]]</f>
        <v>-0.76736539251952307</v>
      </c>
    </row>
    <row r="47114" spans="1:24" x14ac:dyDescent="0.25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  <c r="X47114" s="3">
        <f>Orders[[#This Row],[Profit]]/Orders[[#This Row],[Sales]]</f>
        <v>-0.50042992261392949</v>
      </c>
    </row>
    <row r="47115" spans="1:24" x14ac:dyDescent="0.25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  <c r="X47115" s="3">
        <f>Orders[[#This Row],[Profit]]/Orders[[#This Row],[Sales]]</f>
        <v>0.25931445603576758</v>
      </c>
    </row>
    <row r="47116" spans="1:24" x14ac:dyDescent="0.25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  <c r="X47116" s="3">
        <f>Orders[[#This Row],[Profit]]/Orders[[#This Row],[Sales]]</f>
        <v>-1.4518072289156627</v>
      </c>
    </row>
    <row r="47117" spans="1:24" x14ac:dyDescent="0.25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  <c r="X47117" s="3">
        <f>Orders[[#This Row],[Profit]]/Orders[[#This Row],[Sales]]</f>
        <v>6.9400630914826497E-2</v>
      </c>
    </row>
    <row r="47118" spans="1:24" x14ac:dyDescent="0.25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  <c r="X47118" s="3">
        <f>Orders[[#This Row],[Profit]]/Orders[[#This Row],[Sales]]</f>
        <v>0.45890410958904115</v>
      </c>
    </row>
    <row r="47119" spans="1:24" x14ac:dyDescent="0.25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  <c r="X47119" s="3">
        <f>Orders[[#This Row],[Profit]]/Orders[[#This Row],[Sales]]</f>
        <v>0.43989071038251371</v>
      </c>
    </row>
    <row r="47120" spans="1:24" x14ac:dyDescent="0.25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  <c r="X47120" s="3">
        <f>Orders[[#This Row],[Profit]]/Orders[[#This Row],[Sales]]</f>
        <v>0.308457711442786</v>
      </c>
    </row>
    <row r="47121" spans="1:24" x14ac:dyDescent="0.25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  <c r="X47121" s="3">
        <f>Orders[[#This Row],[Profit]]/Orders[[#This Row],[Sales]]</f>
        <v>0.35883905013192607</v>
      </c>
    </row>
    <row r="47122" spans="1:24" x14ac:dyDescent="0.25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  <c r="X47122" s="3">
        <f>Orders[[#This Row],[Profit]]/Orders[[#This Row],[Sales]]</f>
        <v>0.25730994152046788</v>
      </c>
    </row>
    <row r="47123" spans="1:24" x14ac:dyDescent="0.25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  <c r="X47123" s="3">
        <f>Orders[[#This Row],[Profit]]/Orders[[#This Row],[Sales]]</f>
        <v>-1.3764044943820222</v>
      </c>
    </row>
    <row r="47124" spans="1:24" x14ac:dyDescent="0.25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  <c r="X47124" s="3">
        <f>Orders[[#This Row],[Profit]]/Orders[[#This Row],[Sales]]</f>
        <v>0.36890243902439024</v>
      </c>
    </row>
    <row r="47125" spans="1:24" x14ac:dyDescent="0.25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  <c r="X47125" s="3">
        <f>Orders[[#This Row],[Profit]]/Orders[[#This Row],[Sales]]</f>
        <v>-1.3696844993141288</v>
      </c>
    </row>
    <row r="47126" spans="1:24" x14ac:dyDescent="0.25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  <c r="X47126" s="3">
        <f>Orders[[#This Row],[Profit]]/Orders[[#This Row],[Sales]]</f>
        <v>0.41578947368421054</v>
      </c>
    </row>
    <row r="47127" spans="1:24" x14ac:dyDescent="0.25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  <c r="X47127" s="3">
        <f>Orders[[#This Row],[Profit]]/Orders[[#This Row],[Sales]]</f>
        <v>0.2797992471769134</v>
      </c>
    </row>
    <row r="47128" spans="1:24" x14ac:dyDescent="0.25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  <c r="X47128" s="3">
        <f>Orders[[#This Row],[Profit]]/Orders[[#This Row],[Sales]]</f>
        <v>-0.57894736842105254</v>
      </c>
    </row>
    <row r="47129" spans="1:24" x14ac:dyDescent="0.25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  <c r="X47129" s="3">
        <f>Orders[[#This Row],[Profit]]/Orders[[#This Row],[Sales]]</f>
        <v>-1.3776908023483365</v>
      </c>
    </row>
    <row r="47130" spans="1:24" x14ac:dyDescent="0.25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  <c r="X47130" s="3">
        <f>Orders[[#This Row],[Profit]]/Orders[[#This Row],[Sales]]</f>
        <v>-0.65070242656449562</v>
      </c>
    </row>
    <row r="47131" spans="1:24" x14ac:dyDescent="0.25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  <c r="X47131" s="3">
        <f>Orders[[#This Row],[Profit]]/Orders[[#This Row],[Sales]]</f>
        <v>0.16847826086956522</v>
      </c>
    </row>
    <row r="47132" spans="1:24" x14ac:dyDescent="0.25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  <c r="X47132" s="3">
        <f>Orders[[#This Row],[Profit]]/Orders[[#This Row],[Sales]]</f>
        <v>0.24926686217008795</v>
      </c>
    </row>
    <row r="47133" spans="1:24" x14ac:dyDescent="0.25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  <c r="X47133" s="3">
        <f>Orders[[#This Row],[Profit]]/Orders[[#This Row],[Sales]]</f>
        <v>0.21996838777660702</v>
      </c>
    </row>
    <row r="47134" spans="1:24" x14ac:dyDescent="0.25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  <c r="X47134" s="3">
        <f>Orders[[#This Row],[Profit]]/Orders[[#This Row],[Sales]]</f>
        <v>-0.43545279383429686</v>
      </c>
    </row>
    <row r="47135" spans="1:24" x14ac:dyDescent="0.25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  <c r="X47135" s="3">
        <f>Orders[[#This Row],[Profit]]/Orders[[#This Row],[Sales]]</f>
        <v>0.22499999999999998</v>
      </c>
    </row>
    <row r="47136" spans="1:24" x14ac:dyDescent="0.25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  <c r="X47136" s="3">
        <f>Orders[[#This Row],[Profit]]/Orders[[#This Row],[Sales]]</f>
        <v>-0.33382461311717027</v>
      </c>
    </row>
    <row r="47137" spans="1:24" x14ac:dyDescent="0.25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  <c r="X47137" s="3">
        <f>Orders[[#This Row],[Profit]]/Orders[[#This Row],[Sales]]</f>
        <v>0.22961104140526975</v>
      </c>
    </row>
    <row r="47138" spans="1:24" x14ac:dyDescent="0.25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  <c r="X47138" s="3">
        <f>Orders[[#This Row],[Profit]]/Orders[[#This Row],[Sales]]</f>
        <v>-0.137855579868709</v>
      </c>
    </row>
    <row r="47139" spans="1:24" x14ac:dyDescent="0.25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  <c r="X47139" s="3">
        <f>Orders[[#This Row],[Profit]]/Orders[[#This Row],[Sales]]</f>
        <v>0.42957746478873243</v>
      </c>
    </row>
    <row r="47140" spans="1:24" x14ac:dyDescent="0.25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  <c r="X47140" s="3">
        <f>Orders[[#This Row],[Profit]]/Orders[[#This Row],[Sales]]</f>
        <v>9.9514563106796114E-2</v>
      </c>
    </row>
    <row r="47141" spans="1:24" x14ac:dyDescent="0.25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  <c r="X47141" s="3">
        <f>Orders[[#This Row],[Profit]]/Orders[[#This Row],[Sales]]</f>
        <v>-0.52147239263803691</v>
      </c>
    </row>
    <row r="47142" spans="1:24" x14ac:dyDescent="0.25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  <c r="X47142" s="3">
        <f>Orders[[#This Row],[Profit]]/Orders[[#This Row],[Sales]]</f>
        <v>0.42767295597484273</v>
      </c>
    </row>
    <row r="47143" spans="1:24" x14ac:dyDescent="0.25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  <c r="X47143" s="3">
        <f>Orders[[#This Row],[Profit]]/Orders[[#This Row],[Sales]]</f>
        <v>0.3683083511777302</v>
      </c>
    </row>
    <row r="47144" spans="1:24" x14ac:dyDescent="0.25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  <c r="X47144" s="3">
        <f>Orders[[#This Row],[Profit]]/Orders[[#This Row],[Sales]]</f>
        <v>1.8421052631578953E-2</v>
      </c>
    </row>
    <row r="47145" spans="1:24" x14ac:dyDescent="0.25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  <c r="X47145" s="3">
        <f>Orders[[#This Row],[Profit]]/Orders[[#This Row],[Sales]]</f>
        <v>9.5890410958904104E-2</v>
      </c>
    </row>
    <row r="47146" spans="1:24" x14ac:dyDescent="0.25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  <c r="X47146" s="3">
        <f>Orders[[#This Row],[Profit]]/Orders[[#This Row],[Sales]]</f>
        <v>0.44776119402985071</v>
      </c>
    </row>
    <row r="47147" spans="1:24" x14ac:dyDescent="0.25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  <c r="X47147" s="3">
        <f>Orders[[#This Row],[Profit]]/Orders[[#This Row],[Sales]]</f>
        <v>0.35591422292945352</v>
      </c>
    </row>
    <row r="47148" spans="1:24" x14ac:dyDescent="0.25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  <c r="X47148" s="3">
        <f>Orders[[#This Row],[Profit]]/Orders[[#This Row],[Sales]]</f>
        <v>7.3529411764705638E-3</v>
      </c>
    </row>
    <row r="47149" spans="1:24" x14ac:dyDescent="0.25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  <c r="X47149" s="3">
        <f>Orders[[#This Row],[Profit]]/Orders[[#This Row],[Sales]]</f>
        <v>-0.70968272234095009</v>
      </c>
    </row>
    <row r="47150" spans="1:24" x14ac:dyDescent="0.25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  <c r="X47150" s="3">
        <f>Orders[[#This Row],[Profit]]/Orders[[#This Row],[Sales]]</f>
        <v>0.19908466819221968</v>
      </c>
    </row>
    <row r="47151" spans="1:24" x14ac:dyDescent="0.25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  <c r="X47151" s="3">
        <f>Orders[[#This Row],[Profit]]/Orders[[#This Row],[Sales]]</f>
        <v>0.23897058823529413</v>
      </c>
    </row>
    <row r="47152" spans="1:24" x14ac:dyDescent="0.25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  <c r="X47152" s="3">
        <f>Orders[[#This Row],[Profit]]/Orders[[#This Row],[Sales]]</f>
        <v>0.2150781343194561</v>
      </c>
    </row>
    <row r="47153" spans="1:24" x14ac:dyDescent="0.25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  <c r="X47153" s="3">
        <f>Orders[[#This Row],[Profit]]/Orders[[#This Row],[Sales]]</f>
        <v>0.13172966781214207</v>
      </c>
    </row>
    <row r="47154" spans="1:24" x14ac:dyDescent="0.25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  <c r="X47154" s="3">
        <f>Orders[[#This Row],[Profit]]/Orders[[#This Row],[Sales]]</f>
        <v>0.27</v>
      </c>
    </row>
    <row r="47155" spans="1:24" x14ac:dyDescent="0.25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  <c r="X47155" s="3">
        <f>Orders[[#This Row],[Profit]]/Orders[[#This Row],[Sales]]</f>
        <v>0.45999999999999996</v>
      </c>
    </row>
    <row r="47156" spans="1:24" x14ac:dyDescent="0.25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  <c r="X47156" s="3">
        <f>Orders[[#This Row],[Profit]]/Orders[[#This Row],[Sales]]</f>
        <v>0.29999999999999988</v>
      </c>
    </row>
    <row r="47157" spans="1:24" x14ac:dyDescent="0.25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  <c r="X47157" s="3">
        <f>Orders[[#This Row],[Profit]]/Orders[[#This Row],[Sales]]</f>
        <v>0.45999999999999996</v>
      </c>
    </row>
    <row r="47158" spans="1:24" x14ac:dyDescent="0.25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  <c r="X47158" s="3">
        <f>Orders[[#This Row],[Profit]]/Orders[[#This Row],[Sales]]</f>
        <v>0.48000000000000004</v>
      </c>
    </row>
    <row r="47159" spans="1:24" x14ac:dyDescent="0.25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  <c r="X47159" s="3">
        <f>Orders[[#This Row],[Profit]]/Orders[[#This Row],[Sales]]</f>
        <v>-0.22500000000000003</v>
      </c>
    </row>
    <row r="47160" spans="1:24" x14ac:dyDescent="0.25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  <c r="X47160" s="3">
        <f>Orders[[#This Row],[Profit]]/Orders[[#This Row],[Sales]]</f>
        <v>0.33749999999999997</v>
      </c>
    </row>
    <row r="47161" spans="1:24" x14ac:dyDescent="0.25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  <c r="X47161" s="3">
        <f>Orders[[#This Row],[Profit]]/Orders[[#This Row],[Sales]]</f>
        <v>0.31249999999999989</v>
      </c>
    </row>
    <row r="47162" spans="1:24" x14ac:dyDescent="0.25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  <c r="X47162" s="3">
        <f>Orders[[#This Row],[Profit]]/Orders[[#This Row],[Sales]]</f>
        <v>0.3299999999999999</v>
      </c>
    </row>
    <row r="47163" spans="1:24" x14ac:dyDescent="0.25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  <c r="X47163" s="3">
        <f>Orders[[#This Row],[Profit]]/Orders[[#This Row],[Sales]]</f>
        <v>0.45</v>
      </c>
    </row>
    <row r="47164" spans="1:24" x14ac:dyDescent="0.25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  <c r="X47164" s="3">
        <f>Orders[[#This Row],[Profit]]/Orders[[#This Row],[Sales]]</f>
        <v>0.34999999999999987</v>
      </c>
    </row>
    <row r="47165" spans="1:24" x14ac:dyDescent="0.25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  <c r="X47165" s="3">
        <f>Orders[[#This Row],[Profit]]/Orders[[#This Row],[Sales]]</f>
        <v>9.9999999999999978E-2</v>
      </c>
    </row>
    <row r="47166" spans="1:24" x14ac:dyDescent="0.25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  <c r="X47166" s="3">
        <f>Orders[[#This Row],[Profit]]/Orders[[#This Row],[Sales]]</f>
        <v>-0.29999999999999993</v>
      </c>
    </row>
    <row r="47167" spans="1:24" x14ac:dyDescent="0.25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  <c r="X47167" s="3">
        <f>Orders[[#This Row],[Profit]]/Orders[[#This Row],[Sales]]</f>
        <v>0.39</v>
      </c>
    </row>
    <row r="47168" spans="1:24" x14ac:dyDescent="0.25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  <c r="X47168" s="3">
        <f>Orders[[#This Row],[Profit]]/Orders[[#This Row],[Sales]]</f>
        <v>0.35</v>
      </c>
    </row>
    <row r="47169" spans="1:24" x14ac:dyDescent="0.25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  <c r="X47169" s="3">
        <f>Orders[[#This Row],[Profit]]/Orders[[#This Row],[Sales]]</f>
        <v>0.25999999999999995</v>
      </c>
    </row>
    <row r="47170" spans="1:24" x14ac:dyDescent="0.25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  <c r="X47170" s="3">
        <f>Orders[[#This Row],[Profit]]/Orders[[#This Row],[Sales]]</f>
        <v>0.31249999999999994</v>
      </c>
    </row>
    <row r="47171" spans="1:24" x14ac:dyDescent="0.25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  <c r="X47171" s="3">
        <f>Orders[[#This Row],[Profit]]/Orders[[#This Row],[Sales]]</f>
        <v>3.9215686274509803E-2</v>
      </c>
    </row>
    <row r="47172" spans="1:24" x14ac:dyDescent="0.25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  <c r="X47172" s="3">
        <f>Orders[[#This Row],[Profit]]/Orders[[#This Row],[Sales]]</f>
        <v>-0.72830725462304413</v>
      </c>
    </row>
    <row r="47173" spans="1:24" x14ac:dyDescent="0.25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  <c r="X47173" s="3">
        <f>Orders[[#This Row],[Profit]]/Orders[[#This Row],[Sales]]</f>
        <v>0.45833333333333331</v>
      </c>
    </row>
    <row r="47174" spans="1:24" x14ac:dyDescent="0.25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  <c r="X47174" s="3">
        <f>Orders[[#This Row],[Profit]]/Orders[[#This Row],[Sales]]</f>
        <v>-0.90540540540540559</v>
      </c>
    </row>
    <row r="47175" spans="1:24" x14ac:dyDescent="0.25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  <c r="X47175" s="3">
        <f>Orders[[#This Row],[Profit]]/Orders[[#This Row],[Sales]]</f>
        <v>0.1983240223463687</v>
      </c>
    </row>
    <row r="47176" spans="1:24" x14ac:dyDescent="0.25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  <c r="X47176" s="3">
        <f>Orders[[#This Row],[Profit]]/Orders[[#This Row],[Sales]]</f>
        <v>1.8987341772151899E-2</v>
      </c>
    </row>
    <row r="47177" spans="1:24" x14ac:dyDescent="0.25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  <c r="X47177" s="3">
        <f>Orders[[#This Row],[Profit]]/Orders[[#This Row],[Sales]]</f>
        <v>0.21812080536912759</v>
      </c>
    </row>
    <row r="47178" spans="1:24" x14ac:dyDescent="0.25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  <c r="X47178" s="3">
        <f>Orders[[#This Row],[Profit]]/Orders[[#This Row],[Sales]]</f>
        <v>0.21943573667711599</v>
      </c>
    </row>
    <row r="47179" spans="1:24" x14ac:dyDescent="0.25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  <c r="X47179" s="3">
        <f>Orders[[#This Row],[Profit]]/Orders[[#This Row],[Sales]]</f>
        <v>0.18798955613577023</v>
      </c>
    </row>
    <row r="47180" spans="1:24" x14ac:dyDescent="0.25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  <c r="X47180" s="3">
        <f>Orders[[#This Row],[Profit]]/Orders[[#This Row],[Sales]]</f>
        <v>0.14705882352941177</v>
      </c>
    </row>
    <row r="47181" spans="1:24" x14ac:dyDescent="0.25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  <c r="X47181" s="3">
        <f>Orders[[#This Row],[Profit]]/Orders[[#This Row],[Sales]]</f>
        <v>8.612440191387559E-2</v>
      </c>
    </row>
    <row r="47182" spans="1:24" x14ac:dyDescent="0.25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  <c r="X47182" s="3">
        <f>Orders[[#This Row],[Profit]]/Orders[[#This Row],[Sales]]</f>
        <v>0.48882681564245817</v>
      </c>
    </row>
    <row r="47183" spans="1:24" x14ac:dyDescent="0.25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  <c r="X47183" s="3">
        <f>Orders[[#This Row],[Profit]]/Orders[[#This Row],[Sales]]</f>
        <v>8.9337175792507204E-2</v>
      </c>
    </row>
    <row r="47184" spans="1:24" x14ac:dyDescent="0.25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  <c r="X47184" s="3">
        <f>Orders[[#This Row],[Profit]]/Orders[[#This Row],[Sales]]</f>
        <v>9.6308186195826657E-3</v>
      </c>
    </row>
    <row r="47185" spans="1:24" x14ac:dyDescent="0.25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  <c r="X47185" s="3">
        <f>Orders[[#This Row],[Profit]]/Orders[[#This Row],[Sales]]</f>
        <v>0.14804469273743015</v>
      </c>
    </row>
    <row r="47186" spans="1:24" x14ac:dyDescent="0.25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  <c r="X47186" s="3">
        <f>Orders[[#This Row],[Profit]]/Orders[[#This Row],[Sales]]</f>
        <v>8.7873462214411238E-3</v>
      </c>
    </row>
    <row r="47187" spans="1:24" x14ac:dyDescent="0.25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  <c r="X47187" s="3">
        <f>Orders[[#This Row],[Profit]]/Orders[[#This Row],[Sales]]</f>
        <v>0.236734693877551</v>
      </c>
    </row>
    <row r="47188" spans="1:24" x14ac:dyDescent="0.25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  <c r="X47188" s="3">
        <f>Orders[[#This Row],[Profit]]/Orders[[#This Row],[Sales]]</f>
        <v>-1.9184652278177367E-2</v>
      </c>
    </row>
    <row r="47189" spans="1:24" x14ac:dyDescent="0.25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  <c r="X47189" s="3">
        <f>Orders[[#This Row],[Profit]]/Orders[[#This Row],[Sales]]</f>
        <v>0.21886792452830187</v>
      </c>
    </row>
    <row r="47190" spans="1:24" x14ac:dyDescent="0.25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  <c r="X47190" s="3">
        <f>Orders[[#This Row],[Profit]]/Orders[[#This Row],[Sales]]</f>
        <v>0.27859778597785978</v>
      </c>
    </row>
    <row r="47191" spans="1:24" x14ac:dyDescent="0.25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  <c r="X47191" s="3">
        <f>Orders[[#This Row],[Profit]]/Orders[[#This Row],[Sales]]</f>
        <v>6.0000000000000005E-2</v>
      </c>
    </row>
    <row r="47192" spans="1:24" x14ac:dyDescent="0.25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  <c r="X47192" s="3">
        <f>Orders[[#This Row],[Profit]]/Orders[[#This Row],[Sales]]</f>
        <v>0.34700315457413256</v>
      </c>
    </row>
    <row r="47193" spans="1:24" x14ac:dyDescent="0.25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  <c r="X47193" s="3">
        <f>Orders[[#This Row],[Profit]]/Orders[[#This Row],[Sales]]</f>
        <v>0.39920159680638723</v>
      </c>
    </row>
    <row r="47194" spans="1:24" x14ac:dyDescent="0.25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  <c r="X47194" s="3">
        <f>Orders[[#This Row],[Profit]]/Orders[[#This Row],[Sales]]</f>
        <v>0.15988083416087387</v>
      </c>
    </row>
    <row r="47195" spans="1:24" x14ac:dyDescent="0.25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  <c r="X47195" s="3">
        <f>Orders[[#This Row],[Profit]]/Orders[[#This Row],[Sales]]</f>
        <v>0.41578947368421054</v>
      </c>
    </row>
    <row r="47196" spans="1:24" x14ac:dyDescent="0.25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  <c r="X47196" s="3">
        <f>Orders[[#This Row],[Profit]]/Orders[[#This Row],[Sales]]</f>
        <v>0.35862068965517241</v>
      </c>
    </row>
    <row r="47197" spans="1:24" x14ac:dyDescent="0.25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  <c r="X47197" s="3">
        <f>Orders[[#This Row],[Profit]]/Orders[[#This Row],[Sales]]</f>
        <v>0.45890410958904115</v>
      </c>
    </row>
    <row r="47198" spans="1:24" x14ac:dyDescent="0.25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  <c r="X47198" s="3">
        <f>Orders[[#This Row],[Profit]]/Orders[[#This Row],[Sales]]</f>
        <v>3.9325842696629212E-2</v>
      </c>
    </row>
    <row r="47199" spans="1:24" x14ac:dyDescent="0.25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  <c r="X47199" s="3">
        <f>Orders[[#This Row],[Profit]]/Orders[[#This Row],[Sales]]</f>
        <v>-0.16417910447761169</v>
      </c>
    </row>
    <row r="47200" spans="1:24" x14ac:dyDescent="0.25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  <c r="X47200" s="3">
        <f>Orders[[#This Row],[Profit]]/Orders[[#This Row],[Sales]]</f>
        <v>-0.76470588235294112</v>
      </c>
    </row>
    <row r="47201" spans="1:24" x14ac:dyDescent="0.25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  <c r="X47201" s="3">
        <f>Orders[[#This Row],[Profit]]/Orders[[#This Row],[Sales]]</f>
        <v>-0.50422535211267594</v>
      </c>
    </row>
    <row r="47202" spans="1:24" x14ac:dyDescent="0.25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  <c r="X47202" s="3">
        <f>Orders[[#This Row],[Profit]]/Orders[[#This Row],[Sales]]</f>
        <v>7.8947368421052634E-3</v>
      </c>
    </row>
    <row r="47203" spans="1:24" x14ac:dyDescent="0.25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  <c r="X47203" s="3">
        <f>Orders[[#This Row],[Profit]]/Orders[[#This Row],[Sales]]</f>
        <v>0.23861171366594364</v>
      </c>
    </row>
    <row r="47204" spans="1:24" x14ac:dyDescent="0.25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  <c r="X47204" s="3">
        <f>Orders[[#This Row],[Profit]]/Orders[[#This Row],[Sales]]</f>
        <v>0.36636636636636638</v>
      </c>
    </row>
    <row r="47205" spans="1:24" x14ac:dyDescent="0.25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  <c r="X47205" s="3">
        <f>Orders[[#This Row],[Profit]]/Orders[[#This Row],[Sales]]</f>
        <v>-0.17287098419173899</v>
      </c>
    </row>
    <row r="47206" spans="1:24" x14ac:dyDescent="0.25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  <c r="X47206" s="3">
        <f>Orders[[#This Row],[Profit]]/Orders[[#This Row],[Sales]]</f>
        <v>8.6317722681359052E-2</v>
      </c>
    </row>
    <row r="47207" spans="1:24" x14ac:dyDescent="0.25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  <c r="X47207" s="3">
        <f>Orders[[#This Row],[Profit]]/Orders[[#This Row],[Sales]]</f>
        <v>-0.54602154602154596</v>
      </c>
    </row>
    <row r="47208" spans="1:24" x14ac:dyDescent="0.25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  <c r="X47208" s="3">
        <f>Orders[[#This Row],[Profit]]/Orders[[#This Row],[Sales]]</f>
        <v>-2.3685266961059766E-2</v>
      </c>
    </row>
    <row r="47209" spans="1:24" x14ac:dyDescent="0.25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  <c r="X47209" s="3">
        <f>Orders[[#This Row],[Profit]]/Orders[[#This Row],[Sales]]</f>
        <v>0.47286821705426363</v>
      </c>
    </row>
    <row r="47210" spans="1:24" x14ac:dyDescent="0.25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  <c r="X47210" s="3">
        <f>Orders[[#This Row],[Profit]]/Orders[[#This Row],[Sales]]</f>
        <v>-0.84989299156232334</v>
      </c>
    </row>
    <row r="47211" spans="1:24" x14ac:dyDescent="0.25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  <c r="X47211" s="3">
        <f>Orders[[#This Row],[Profit]]/Orders[[#This Row],[Sales]]</f>
        <v>-2.0763744696217106E-3</v>
      </c>
    </row>
    <row r="47212" spans="1:24" x14ac:dyDescent="0.25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  <c r="X47212" s="3">
        <f>Orders[[#This Row],[Profit]]/Orders[[#This Row],[Sales]]</f>
        <v>3.553299492385787E-2</v>
      </c>
    </row>
    <row r="47213" spans="1:24" x14ac:dyDescent="0.25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  <c r="X47213" s="3">
        <f>Orders[[#This Row],[Profit]]/Orders[[#This Row],[Sales]]</f>
        <v>0.16431924882629112</v>
      </c>
    </row>
    <row r="47214" spans="1:24" x14ac:dyDescent="0.25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  <c r="X47214" s="3">
        <f>Orders[[#This Row],[Profit]]/Orders[[#This Row],[Sales]]</f>
        <v>6.9042316258351888E-2</v>
      </c>
    </row>
    <row r="47215" spans="1:24" x14ac:dyDescent="0.25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  <c r="X47215" s="3">
        <f>Orders[[#This Row],[Profit]]/Orders[[#This Row],[Sales]]</f>
        <v>-0.66666666666666663</v>
      </c>
    </row>
    <row r="47216" spans="1:24" x14ac:dyDescent="0.25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  <c r="X47216" s="3">
        <f>Orders[[#This Row],[Profit]]/Orders[[#This Row],[Sales]]</f>
        <v>9.5744680851063885E-2</v>
      </c>
    </row>
    <row r="47217" spans="1:24" x14ac:dyDescent="0.25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  <c r="X47217" s="3">
        <f>Orders[[#This Row],[Profit]]/Orders[[#This Row],[Sales]]</f>
        <v>0.44999999999999996</v>
      </c>
    </row>
    <row r="47218" spans="1:24" x14ac:dyDescent="0.25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  <c r="X47218" s="3">
        <f>Orders[[#This Row],[Profit]]/Orders[[#This Row],[Sales]]</f>
        <v>0.49000000000000005</v>
      </c>
    </row>
    <row r="47219" spans="1:24" x14ac:dyDescent="0.25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  <c r="X47219" s="3">
        <f>Orders[[#This Row],[Profit]]/Orders[[#This Row],[Sales]]</f>
        <v>0.31249999999999989</v>
      </c>
    </row>
    <row r="47220" spans="1:24" x14ac:dyDescent="0.25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  <c r="X47220" s="3">
        <f>Orders[[#This Row],[Profit]]/Orders[[#This Row],[Sales]]</f>
        <v>0.5</v>
      </c>
    </row>
    <row r="47221" spans="1:24" x14ac:dyDescent="0.25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  <c r="X47221" s="3">
        <f>Orders[[#This Row],[Profit]]/Orders[[#This Row],[Sales]]</f>
        <v>0.28999999999999987</v>
      </c>
    </row>
    <row r="47222" spans="1:24" x14ac:dyDescent="0.25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  <c r="X47222" s="3">
        <f>Orders[[#This Row],[Profit]]/Orders[[#This Row],[Sales]]</f>
        <v>0.45999999999999996</v>
      </c>
    </row>
    <row r="47223" spans="1:24" x14ac:dyDescent="0.25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  <c r="X47223" s="3">
        <f>Orders[[#This Row],[Profit]]/Orders[[#This Row],[Sales]]</f>
        <v>0.26</v>
      </c>
    </row>
    <row r="47224" spans="1:24" x14ac:dyDescent="0.25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  <c r="X47224" s="3">
        <f>Orders[[#This Row],[Profit]]/Orders[[#This Row],[Sales]]</f>
        <v>0.28999999999999992</v>
      </c>
    </row>
    <row r="47225" spans="1:24" x14ac:dyDescent="0.25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  <c r="X47225" s="3">
        <f>Orders[[#This Row],[Profit]]/Orders[[#This Row],[Sales]]</f>
        <v>0.22499999999999995</v>
      </c>
    </row>
    <row r="47226" spans="1:24" x14ac:dyDescent="0.25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  <c r="X47226" s="3">
        <f>Orders[[#This Row],[Profit]]/Orders[[#This Row],[Sales]]</f>
        <v>0.38</v>
      </c>
    </row>
    <row r="47227" spans="1:24" x14ac:dyDescent="0.25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  <c r="X47227" s="3">
        <f>Orders[[#This Row],[Profit]]/Orders[[#This Row],[Sales]]</f>
        <v>0.49</v>
      </c>
    </row>
    <row r="47228" spans="1:24" x14ac:dyDescent="0.25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  <c r="X47228" s="3">
        <f>Orders[[#This Row],[Profit]]/Orders[[#This Row],[Sales]]</f>
        <v>-0.7666666666666665</v>
      </c>
    </row>
    <row r="47229" spans="1:24" x14ac:dyDescent="0.25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  <c r="X47229" s="3">
        <f>Orders[[#This Row],[Profit]]/Orders[[#This Row],[Sales]]</f>
        <v>0.33749999999999991</v>
      </c>
    </row>
    <row r="47230" spans="1:24" x14ac:dyDescent="0.25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  <c r="X47230" s="3">
        <f>Orders[[#This Row],[Profit]]/Orders[[#This Row],[Sales]]</f>
        <v>0.34999999999999992</v>
      </c>
    </row>
    <row r="47231" spans="1:24" x14ac:dyDescent="0.25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  <c r="X47231" s="3">
        <f>Orders[[#This Row],[Profit]]/Orders[[#This Row],[Sales]]</f>
        <v>0.11249999999999985</v>
      </c>
    </row>
    <row r="47232" spans="1:24" x14ac:dyDescent="0.25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  <c r="X47232" s="3">
        <f>Orders[[#This Row],[Profit]]/Orders[[#This Row],[Sales]]</f>
        <v>0.29824561403508776</v>
      </c>
    </row>
    <row r="47233" spans="1:24" x14ac:dyDescent="0.25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  <c r="X47233" s="3">
        <f>Orders[[#This Row],[Profit]]/Orders[[#This Row],[Sales]]</f>
        <v>-2.0005485463521664</v>
      </c>
    </row>
    <row r="47234" spans="1:24" x14ac:dyDescent="0.25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  <c r="X47234" s="3">
        <f>Orders[[#This Row],[Profit]]/Orders[[#This Row],[Sales]]</f>
        <v>4.9107142857142849E-2</v>
      </c>
    </row>
    <row r="47235" spans="1:24" x14ac:dyDescent="0.25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  <c r="X47235" s="3">
        <f>Orders[[#This Row],[Profit]]/Orders[[#This Row],[Sales]]</f>
        <v>0.37892376681614354</v>
      </c>
    </row>
    <row r="47236" spans="1:24" x14ac:dyDescent="0.25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  <c r="X47236" s="3">
        <f>Orders[[#This Row],[Profit]]/Orders[[#This Row],[Sales]]</f>
        <v>-0.62568306010928965</v>
      </c>
    </row>
    <row r="47237" spans="1:24" x14ac:dyDescent="0.25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  <c r="X47237" s="3">
        <f>Orders[[#This Row],[Profit]]/Orders[[#This Row],[Sales]]</f>
        <v>0.14000000000000004</v>
      </c>
    </row>
    <row r="47238" spans="1:24" x14ac:dyDescent="0.25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  <c r="X47238" s="3">
        <f>Orders[[#This Row],[Profit]]/Orders[[#This Row],[Sales]]</f>
        <v>-0.73031026252983278</v>
      </c>
    </row>
    <row r="47239" spans="1:24" x14ac:dyDescent="0.25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  <c r="X47239" s="3">
        <f>Orders[[#This Row],[Profit]]/Orders[[#This Row],[Sales]]</f>
        <v>-1.2340425531914885</v>
      </c>
    </row>
    <row r="47240" spans="1:24" x14ac:dyDescent="0.25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  <c r="X47240" s="3">
        <f>Orders[[#This Row],[Profit]]/Orders[[#This Row],[Sales]]</f>
        <v>0.1384615384615385</v>
      </c>
    </row>
    <row r="47241" spans="1:24" x14ac:dyDescent="0.25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  <c r="X47241" s="3">
        <f>Orders[[#This Row],[Profit]]/Orders[[#This Row],[Sales]]</f>
        <v>-2.1999999999999993</v>
      </c>
    </row>
    <row r="47242" spans="1:24" x14ac:dyDescent="0.25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  <c r="X47242" s="3">
        <f>Orders[[#This Row],[Profit]]/Orders[[#This Row],[Sales]]</f>
        <v>0.4895522388059701</v>
      </c>
    </row>
    <row r="47243" spans="1:24" x14ac:dyDescent="0.25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  <c r="X47243" s="3">
        <f>Orders[[#This Row],[Profit]]/Orders[[#This Row],[Sales]]</f>
        <v>0.3285420944558522</v>
      </c>
    </row>
    <row r="47244" spans="1:24" x14ac:dyDescent="0.25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  <c r="X47244" s="3">
        <f>Orders[[#This Row],[Profit]]/Orders[[#This Row],[Sales]]</f>
        <v>-0.60256410256410253</v>
      </c>
    </row>
    <row r="47245" spans="1:24" x14ac:dyDescent="0.25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  <c r="X47245" s="3">
        <f>Orders[[#This Row],[Profit]]/Orders[[#This Row],[Sales]]</f>
        <v>0.35958005249343838</v>
      </c>
    </row>
    <row r="47246" spans="1:24" x14ac:dyDescent="0.25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  <c r="X47246" s="3">
        <f>Orders[[#This Row],[Profit]]/Orders[[#This Row],[Sales]]</f>
        <v>0.30894308943089427</v>
      </c>
    </row>
    <row r="47247" spans="1:24" x14ac:dyDescent="0.25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  <c r="X47247" s="3">
        <f>Orders[[#This Row],[Profit]]/Orders[[#This Row],[Sales]]</f>
        <v>3.91705069124424E-2</v>
      </c>
    </row>
    <row r="47248" spans="1:24" x14ac:dyDescent="0.25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  <c r="X47248" s="3">
        <f>Orders[[#This Row],[Profit]]/Orders[[#This Row],[Sales]]</f>
        <v>-0.55141843971631199</v>
      </c>
    </row>
    <row r="47249" spans="1:24" x14ac:dyDescent="0.25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  <c r="X47249" s="3">
        <f>Orders[[#This Row],[Profit]]/Orders[[#This Row],[Sales]]</f>
        <v>-1.634791454730417</v>
      </c>
    </row>
    <row r="47250" spans="1:24" x14ac:dyDescent="0.25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  <c r="X47250" s="3">
        <f>Orders[[#This Row],[Profit]]/Orders[[#This Row],[Sales]]</f>
        <v>-0.55052840158520466</v>
      </c>
    </row>
    <row r="47251" spans="1:24" x14ac:dyDescent="0.25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  <c r="X47251" s="3">
        <f>Orders[[#This Row],[Profit]]/Orders[[#This Row],[Sales]]</f>
        <v>0.45862884160756512</v>
      </c>
    </row>
    <row r="47252" spans="1:24" x14ac:dyDescent="0.25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  <c r="X47252" s="3">
        <f>Orders[[#This Row],[Profit]]/Orders[[#This Row],[Sales]]</f>
        <v>-0.10303030303030299</v>
      </c>
    </row>
    <row r="47253" spans="1:24" x14ac:dyDescent="0.25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  <c r="X47253" s="3">
        <f>Orders[[#This Row],[Profit]]/Orders[[#This Row],[Sales]]</f>
        <v>0.31770833333333326</v>
      </c>
    </row>
    <row r="47254" spans="1:24" x14ac:dyDescent="0.25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  <c r="X47254" s="3">
        <f>Orders[[#This Row],[Profit]]/Orders[[#This Row],[Sales]]</f>
        <v>-0.44095665171898363</v>
      </c>
    </row>
    <row r="47255" spans="1:24" x14ac:dyDescent="0.25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  <c r="X47255" s="3">
        <f>Orders[[#This Row],[Profit]]/Orders[[#This Row],[Sales]]</f>
        <v>9.0090090090090089E-3</v>
      </c>
    </row>
    <row r="47256" spans="1:24" x14ac:dyDescent="0.25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  <c r="X47256" s="3">
        <f>Orders[[#This Row],[Profit]]/Orders[[#This Row],[Sales]]</f>
        <v>0.43686006825938567</v>
      </c>
    </row>
    <row r="47257" spans="1:24" x14ac:dyDescent="0.25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  <c r="X47257" s="3">
        <f>Orders[[#This Row],[Profit]]/Orders[[#This Row],[Sales]]</f>
        <v>0.45801526717557245</v>
      </c>
    </row>
    <row r="47258" spans="1:24" x14ac:dyDescent="0.25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  <c r="X47258" s="3">
        <f>Orders[[#This Row],[Profit]]/Orders[[#This Row],[Sales]]</f>
        <v>-0.15625</v>
      </c>
    </row>
    <row r="47259" spans="1:24" x14ac:dyDescent="0.25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  <c r="X47259" s="3">
        <f>Orders[[#This Row],[Profit]]/Orders[[#This Row],[Sales]]</f>
        <v>-1.4319809069212385E-2</v>
      </c>
    </row>
    <row r="47260" spans="1:24" x14ac:dyDescent="0.25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  <c r="X47260" s="3">
        <f>Orders[[#This Row],[Profit]]/Orders[[#This Row],[Sales]]</f>
        <v>0.22803347280334732</v>
      </c>
    </row>
    <row r="47261" spans="1:24" x14ac:dyDescent="0.25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  <c r="X47261" s="3">
        <f>Orders[[#This Row],[Profit]]/Orders[[#This Row],[Sales]]</f>
        <v>0.37984496124031009</v>
      </c>
    </row>
    <row r="47262" spans="1:24" x14ac:dyDescent="0.25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  <c r="X47262" s="3">
        <f>Orders[[#This Row],[Profit]]/Orders[[#This Row],[Sales]]</f>
        <v>-0.45175438596491219</v>
      </c>
    </row>
    <row r="47263" spans="1:24" x14ac:dyDescent="0.25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  <c r="X47263" s="3">
        <f>Orders[[#This Row],[Profit]]/Orders[[#This Row],[Sales]]</f>
        <v>-0.66666666666666663</v>
      </c>
    </row>
    <row r="47264" spans="1:24" x14ac:dyDescent="0.25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  <c r="X47264" s="3">
        <f>Orders[[#This Row],[Profit]]/Orders[[#This Row],[Sales]]</f>
        <v>0.45973645680819908</v>
      </c>
    </row>
    <row r="47265" spans="1:24" x14ac:dyDescent="0.25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  <c r="X47265" s="3">
        <f>Orders[[#This Row],[Profit]]/Orders[[#This Row],[Sales]]</f>
        <v>-1.7777777777777772</v>
      </c>
    </row>
    <row r="47266" spans="1:24" x14ac:dyDescent="0.25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  <c r="X47266" s="3">
        <f>Orders[[#This Row],[Profit]]/Orders[[#This Row],[Sales]]</f>
        <v>0.2733812949640288</v>
      </c>
    </row>
    <row r="47267" spans="1:24" x14ac:dyDescent="0.25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  <c r="X47267" s="3">
        <f>Orders[[#This Row],[Profit]]/Orders[[#This Row],[Sales]]</f>
        <v>0.44881889763779526</v>
      </c>
    </row>
    <row r="47268" spans="1:24" x14ac:dyDescent="0.25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  <c r="X47268" s="3">
        <f>Orders[[#This Row],[Profit]]/Orders[[#This Row],[Sales]]</f>
        <v>0.3285420944558522</v>
      </c>
    </row>
    <row r="47269" spans="1:24" x14ac:dyDescent="0.25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  <c r="X47269" s="3">
        <f>Orders[[#This Row],[Profit]]/Orders[[#This Row],[Sales]]</f>
        <v>-0.84182015167930657</v>
      </c>
    </row>
    <row r="47270" spans="1:24" x14ac:dyDescent="0.25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  <c r="X47270" s="3">
        <f>Orders[[#This Row],[Profit]]/Orders[[#This Row],[Sales]]</f>
        <v>-2.2869022869022752E-2</v>
      </c>
    </row>
    <row r="47271" spans="1:24" x14ac:dyDescent="0.25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  <c r="X47271" s="3">
        <f>Orders[[#This Row],[Profit]]/Orders[[#This Row],[Sales]]</f>
        <v>0.33892617449664431</v>
      </c>
    </row>
    <row r="47272" spans="1:24" x14ac:dyDescent="0.25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  <c r="X47272" s="3">
        <f>Orders[[#This Row],[Profit]]/Orders[[#This Row],[Sales]]</f>
        <v>-0.79520058618794665</v>
      </c>
    </row>
    <row r="47273" spans="1:24" x14ac:dyDescent="0.25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  <c r="X47273" s="3">
        <f>Orders[[#This Row],[Profit]]/Orders[[#This Row],[Sales]]</f>
        <v>0.44939271255060736</v>
      </c>
    </row>
    <row r="47274" spans="1:24" x14ac:dyDescent="0.25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  <c r="X47274" s="3">
        <f>Orders[[#This Row],[Profit]]/Orders[[#This Row],[Sales]]</f>
        <v>-0.92226148409893993</v>
      </c>
    </row>
    <row r="47275" spans="1:24" x14ac:dyDescent="0.25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  <c r="X47275" s="3">
        <f>Orders[[#This Row],[Profit]]/Orders[[#This Row],[Sales]]</f>
        <v>-0.6260162601626017</v>
      </c>
    </row>
    <row r="47276" spans="1:24" x14ac:dyDescent="0.25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  <c r="X47276" s="3">
        <f>Orders[[#This Row],[Profit]]/Orders[[#This Row],[Sales]]</f>
        <v>0.27654927654927652</v>
      </c>
    </row>
    <row r="47277" spans="1:24" x14ac:dyDescent="0.25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  <c r="X47277" s="3">
        <f>Orders[[#This Row],[Profit]]/Orders[[#This Row],[Sales]]</f>
        <v>-9.659732301241733E-2</v>
      </c>
    </row>
    <row r="47278" spans="1:24" x14ac:dyDescent="0.25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  <c r="X47278" s="3">
        <f>Orders[[#This Row],[Profit]]/Orders[[#This Row],[Sales]]</f>
        <v>0.42878787878787877</v>
      </c>
    </row>
    <row r="47279" spans="1:24" x14ac:dyDescent="0.25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  <c r="X47279" s="3">
        <f>Orders[[#This Row],[Profit]]/Orders[[#This Row],[Sales]]</f>
        <v>0.42140296979006664</v>
      </c>
    </row>
    <row r="47280" spans="1:24" x14ac:dyDescent="0.25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  <c r="X47280" s="3">
        <f>Orders[[#This Row],[Profit]]/Orders[[#This Row],[Sales]]</f>
        <v>0.34916201117318435</v>
      </c>
    </row>
    <row r="47281" spans="1:24" x14ac:dyDescent="0.25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  <c r="X47281" s="3">
        <f>Orders[[#This Row],[Profit]]/Orders[[#This Row],[Sales]]</f>
        <v>0.28934624697336558</v>
      </c>
    </row>
    <row r="47282" spans="1:24" x14ac:dyDescent="0.25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  <c r="X47282" s="3">
        <f>Orders[[#This Row],[Profit]]/Orders[[#This Row],[Sales]]</f>
        <v>0.12826086956521737</v>
      </c>
    </row>
    <row r="47283" spans="1:24" x14ac:dyDescent="0.25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  <c r="X47283" s="3">
        <f>Orders[[#This Row],[Profit]]/Orders[[#This Row],[Sales]]</f>
        <v>0.2</v>
      </c>
    </row>
    <row r="47284" spans="1:24" x14ac:dyDescent="0.25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  <c r="X47284" s="3">
        <f>Orders[[#This Row],[Profit]]/Orders[[#This Row],[Sales]]</f>
        <v>-0.39999999999999986</v>
      </c>
    </row>
    <row r="47285" spans="1:24" x14ac:dyDescent="0.25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  <c r="X47285" s="3">
        <f>Orders[[#This Row],[Profit]]/Orders[[#This Row],[Sales]]</f>
        <v>0.47999999999999993</v>
      </c>
    </row>
    <row r="47286" spans="1:24" x14ac:dyDescent="0.25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  <c r="X47286" s="3">
        <f>Orders[[#This Row],[Profit]]/Orders[[#This Row],[Sales]]</f>
        <v>0.35</v>
      </c>
    </row>
    <row r="47287" spans="1:24" x14ac:dyDescent="0.25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  <c r="X47287" s="3">
        <f>Orders[[#This Row],[Profit]]/Orders[[#This Row],[Sales]]</f>
        <v>0.31249999999999994</v>
      </c>
    </row>
    <row r="47288" spans="1:24" x14ac:dyDescent="0.25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  <c r="X47288" s="3">
        <f>Orders[[#This Row],[Profit]]/Orders[[#This Row],[Sales]]</f>
        <v>0.34999999999999992</v>
      </c>
    </row>
    <row r="47289" spans="1:24" x14ac:dyDescent="0.25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  <c r="X47289" s="3">
        <f>Orders[[#This Row],[Profit]]/Orders[[#This Row],[Sales]]</f>
        <v>0.1374999999999999</v>
      </c>
    </row>
    <row r="47290" spans="1:24" x14ac:dyDescent="0.25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  <c r="X47290" s="3">
        <f>Orders[[#This Row],[Profit]]/Orders[[#This Row],[Sales]]</f>
        <v>0.36249999999999993</v>
      </c>
    </row>
    <row r="47291" spans="1:24" x14ac:dyDescent="0.25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  <c r="X47291" s="3">
        <f>Orders[[#This Row],[Profit]]/Orders[[#This Row],[Sales]]</f>
        <v>-1.6500000000000006</v>
      </c>
    </row>
    <row r="47292" spans="1:24" x14ac:dyDescent="0.25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  <c r="X47292" s="3">
        <f>Orders[[#This Row],[Profit]]/Orders[[#This Row],[Sales]]</f>
        <v>0.26</v>
      </c>
    </row>
    <row r="47293" spans="1:24" x14ac:dyDescent="0.25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  <c r="X47293" s="3">
        <f>Orders[[#This Row],[Profit]]/Orders[[#This Row],[Sales]]</f>
        <v>0.44000000000000011</v>
      </c>
    </row>
    <row r="47294" spans="1:24" x14ac:dyDescent="0.25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  <c r="X47294" s="3">
        <f>Orders[[#This Row],[Profit]]/Orders[[#This Row],[Sales]]</f>
        <v>0.36250000000000004</v>
      </c>
    </row>
    <row r="47295" spans="1:24" x14ac:dyDescent="0.25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  <c r="X47295" s="3">
        <f>Orders[[#This Row],[Profit]]/Orders[[#This Row],[Sales]]</f>
        <v>0.35000000000000009</v>
      </c>
    </row>
    <row r="47296" spans="1:24" x14ac:dyDescent="0.25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  <c r="X47296" s="3">
        <f>Orders[[#This Row],[Profit]]/Orders[[#This Row],[Sales]]</f>
        <v>-0.73333333333333306</v>
      </c>
    </row>
    <row r="47297" spans="1:24" x14ac:dyDescent="0.25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  <c r="X47297" s="3">
        <f>Orders[[#This Row],[Profit]]/Orders[[#This Row],[Sales]]</f>
        <v>0.34999999999999992</v>
      </c>
    </row>
    <row r="47298" spans="1:24" x14ac:dyDescent="0.25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  <c r="X47298" s="3">
        <f>Orders[[#This Row],[Profit]]/Orders[[#This Row],[Sales]]</f>
        <v>7.4999999999999928E-2</v>
      </c>
    </row>
    <row r="47299" spans="1:24" x14ac:dyDescent="0.25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  <c r="X47299" s="3">
        <f>Orders[[#This Row],[Profit]]/Orders[[#This Row],[Sales]]</f>
        <v>0.12499999999999992</v>
      </c>
    </row>
    <row r="47300" spans="1:24" x14ac:dyDescent="0.25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  <c r="X47300" s="3">
        <f>Orders[[#This Row],[Profit]]/Orders[[#This Row],[Sales]]</f>
        <v>0.35</v>
      </c>
    </row>
    <row r="47301" spans="1:24" x14ac:dyDescent="0.25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  <c r="X47301" s="3">
        <f>Orders[[#This Row],[Profit]]/Orders[[#This Row],[Sales]]</f>
        <v>0.34999999999999992</v>
      </c>
    </row>
    <row r="47302" spans="1:24" x14ac:dyDescent="0.25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  <c r="X47302" s="3">
        <f>Orders[[#This Row],[Profit]]/Orders[[#This Row],[Sales]]</f>
        <v>-0.66666666666666641</v>
      </c>
    </row>
    <row r="47303" spans="1:24" x14ac:dyDescent="0.25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  <c r="X47303" s="3">
        <f>Orders[[#This Row],[Profit]]/Orders[[#This Row],[Sales]]</f>
        <v>0.49</v>
      </c>
    </row>
    <row r="47304" spans="1:24" x14ac:dyDescent="0.25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  <c r="X47304" s="3">
        <f>Orders[[#This Row],[Profit]]/Orders[[#This Row],[Sales]]</f>
        <v>0</v>
      </c>
    </row>
    <row r="47305" spans="1:24" x14ac:dyDescent="0.25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  <c r="X47305" s="3">
        <f>Orders[[#This Row],[Profit]]/Orders[[#This Row],[Sales]]</f>
        <v>0.21794871794871798</v>
      </c>
    </row>
    <row r="47306" spans="1:24" x14ac:dyDescent="0.25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  <c r="X47306" s="3">
        <f>Orders[[#This Row],[Profit]]/Orders[[#This Row],[Sales]]</f>
        <v>0.23944511459589871</v>
      </c>
    </row>
    <row r="47307" spans="1:24" x14ac:dyDescent="0.25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  <c r="X47307" s="3">
        <f>Orders[[#This Row],[Profit]]/Orders[[#This Row],[Sales]]</f>
        <v>0.36876355748373102</v>
      </c>
    </row>
    <row r="47308" spans="1:24" x14ac:dyDescent="0.25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  <c r="X47308" s="3">
        <f>Orders[[#This Row],[Profit]]/Orders[[#This Row],[Sales]]</f>
        <v>-0.47660818713450304</v>
      </c>
    </row>
    <row r="47309" spans="1:24" x14ac:dyDescent="0.25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  <c r="X47309" s="3">
        <f>Orders[[#This Row],[Profit]]/Orders[[#This Row],[Sales]]</f>
        <v>-2.1702216645754908</v>
      </c>
    </row>
    <row r="47310" spans="1:24" x14ac:dyDescent="0.25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  <c r="X47310" s="3">
        <f>Orders[[#This Row],[Profit]]/Orders[[#This Row],[Sales]]</f>
        <v>0</v>
      </c>
    </row>
    <row r="47311" spans="1:24" x14ac:dyDescent="0.25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  <c r="X47311" s="3">
        <f>Orders[[#This Row],[Profit]]/Orders[[#This Row],[Sales]]</f>
        <v>0</v>
      </c>
    </row>
    <row r="47312" spans="1:24" x14ac:dyDescent="0.25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  <c r="X47312" s="3">
        <f>Orders[[#This Row],[Profit]]/Orders[[#This Row],[Sales]]</f>
        <v>0.18884120171673821</v>
      </c>
    </row>
    <row r="47313" spans="1:24" x14ac:dyDescent="0.25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  <c r="X47313" s="3">
        <f>Orders[[#This Row],[Profit]]/Orders[[#This Row],[Sales]]</f>
        <v>0.31972789115646255</v>
      </c>
    </row>
    <row r="47314" spans="1:24" x14ac:dyDescent="0.25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  <c r="X47314" s="3">
        <f>Orders[[#This Row],[Profit]]/Orders[[#This Row],[Sales]]</f>
        <v>-0.97741935483870956</v>
      </c>
    </row>
    <row r="47315" spans="1:24" x14ac:dyDescent="0.25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  <c r="X47315" s="3">
        <f>Orders[[#This Row],[Profit]]/Orders[[#This Row],[Sales]]</f>
        <v>-0.50244798041615646</v>
      </c>
    </row>
    <row r="47316" spans="1:24" x14ac:dyDescent="0.25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  <c r="X47316" s="3">
        <f>Orders[[#This Row],[Profit]]/Orders[[#This Row],[Sales]]</f>
        <v>-1.452168367346939</v>
      </c>
    </row>
    <row r="47317" spans="1:24" x14ac:dyDescent="0.25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  <c r="X47317" s="3">
        <f>Orders[[#This Row],[Profit]]/Orders[[#This Row],[Sales]]</f>
        <v>-0.95141065830721006</v>
      </c>
    </row>
    <row r="47318" spans="1:24" x14ac:dyDescent="0.25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  <c r="X47318" s="3">
        <f>Orders[[#This Row],[Profit]]/Orders[[#This Row],[Sales]]</f>
        <v>-1.0032639738882083</v>
      </c>
    </row>
    <row r="47319" spans="1:24" x14ac:dyDescent="0.25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  <c r="X47319" s="3">
        <f>Orders[[#This Row],[Profit]]/Orders[[#This Row],[Sales]]</f>
        <v>0.19867549668874174</v>
      </c>
    </row>
    <row r="47320" spans="1:24" x14ac:dyDescent="0.25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  <c r="X47320" s="3">
        <f>Orders[[#This Row],[Profit]]/Orders[[#This Row],[Sales]]</f>
        <v>-1.0784883720930234</v>
      </c>
    </row>
    <row r="47321" spans="1:24" x14ac:dyDescent="0.25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  <c r="X47321" s="3">
        <f>Orders[[#This Row],[Profit]]/Orders[[#This Row],[Sales]]</f>
        <v>0.15934065934065936</v>
      </c>
    </row>
    <row r="47322" spans="1:24" x14ac:dyDescent="0.25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  <c r="X47322" s="3">
        <f>Orders[[#This Row],[Profit]]/Orders[[#This Row],[Sales]]</f>
        <v>-0.51668351870576346</v>
      </c>
    </row>
    <row r="47323" spans="1:24" x14ac:dyDescent="0.25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  <c r="X47323" s="3">
        <f>Orders[[#This Row],[Profit]]/Orders[[#This Row],[Sales]]</f>
        <v>0.20873786407766989</v>
      </c>
    </row>
    <row r="47324" spans="1:24" x14ac:dyDescent="0.25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  <c r="X47324" s="3">
        <f>Orders[[#This Row],[Profit]]/Orders[[#This Row],[Sales]]</f>
        <v>5.9340659340659359E-2</v>
      </c>
    </row>
    <row r="47325" spans="1:24" x14ac:dyDescent="0.25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  <c r="X47325" s="3">
        <f>Orders[[#This Row],[Profit]]/Orders[[#This Row],[Sales]]</f>
        <v>-0.58034026465028343</v>
      </c>
    </row>
    <row r="47326" spans="1:24" x14ac:dyDescent="0.25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  <c r="X47326" s="3">
        <f>Orders[[#This Row],[Profit]]/Orders[[#This Row],[Sales]]</f>
        <v>8.1101190476190646E-2</v>
      </c>
    </row>
    <row r="47327" spans="1:24" x14ac:dyDescent="0.25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  <c r="X47327" s="3">
        <f>Orders[[#This Row],[Profit]]/Orders[[#This Row],[Sales]]</f>
        <v>-8.501118568232667E-2</v>
      </c>
    </row>
    <row r="47328" spans="1:24" x14ac:dyDescent="0.25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  <c r="X47328" s="3">
        <f>Orders[[#This Row],[Profit]]/Orders[[#This Row],[Sales]]</f>
        <v>-0.16441082802547774</v>
      </c>
    </row>
    <row r="47329" spans="1:24" x14ac:dyDescent="0.25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  <c r="X47329" s="3">
        <f>Orders[[#This Row],[Profit]]/Orders[[#This Row],[Sales]]</f>
        <v>0.21917808219178081</v>
      </c>
    </row>
    <row r="47330" spans="1:24" x14ac:dyDescent="0.25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  <c r="X47330" s="3">
        <f>Orders[[#This Row],[Profit]]/Orders[[#This Row],[Sales]]</f>
        <v>0.16816143497757846</v>
      </c>
    </row>
    <row r="47331" spans="1:24" x14ac:dyDescent="0.25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  <c r="X47331" s="3">
        <f>Orders[[#This Row],[Profit]]/Orders[[#This Row],[Sales]]</f>
        <v>0.12331406551059722</v>
      </c>
    </row>
    <row r="47332" spans="1:24" x14ac:dyDescent="0.25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  <c r="X47332" s="3">
        <f>Orders[[#This Row],[Profit]]/Orders[[#This Row],[Sales]]</f>
        <v>0.27988338192419826</v>
      </c>
    </row>
    <row r="47333" spans="1:24" x14ac:dyDescent="0.25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  <c r="X47333" s="3">
        <f>Orders[[#This Row],[Profit]]/Orders[[#This Row],[Sales]]</f>
        <v>-0.63369304556354933</v>
      </c>
    </row>
    <row r="47334" spans="1:24" x14ac:dyDescent="0.25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  <c r="X47334" s="3">
        <f>Orders[[#This Row],[Profit]]/Orders[[#This Row],[Sales]]</f>
        <v>0.42909090909090913</v>
      </c>
    </row>
    <row r="47335" spans="1:24" x14ac:dyDescent="0.25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  <c r="X47335" s="3">
        <f>Orders[[#This Row],[Profit]]/Orders[[#This Row],[Sales]]</f>
        <v>0.13924050632911394</v>
      </c>
    </row>
    <row r="47336" spans="1:24" x14ac:dyDescent="0.25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  <c r="X47336" s="3">
        <f>Orders[[#This Row],[Profit]]/Orders[[#This Row],[Sales]]</f>
        <v>0.16751269035532995</v>
      </c>
    </row>
    <row r="47337" spans="1:24" x14ac:dyDescent="0.25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  <c r="X47337" s="3">
        <f>Orders[[#This Row],[Profit]]/Orders[[#This Row],[Sales]]</f>
        <v>-0.41895141895141896</v>
      </c>
    </row>
    <row r="47338" spans="1:24" x14ac:dyDescent="0.25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  <c r="X47338" s="3">
        <f>Orders[[#This Row],[Profit]]/Orders[[#This Row],[Sales]]</f>
        <v>-0.32075471698113212</v>
      </c>
    </row>
    <row r="47339" spans="1:24" x14ac:dyDescent="0.25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  <c r="X47339" s="3">
        <f>Orders[[#This Row],[Profit]]/Orders[[#This Row],[Sales]]</f>
        <v>-0.98421052631578954</v>
      </c>
    </row>
    <row r="47340" spans="1:24" x14ac:dyDescent="0.25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  <c r="X47340" s="3">
        <f>Orders[[#This Row],[Profit]]/Orders[[#This Row],[Sales]]</f>
        <v>8.7378640776699046E-2</v>
      </c>
    </row>
    <row r="47341" spans="1:24" x14ac:dyDescent="0.25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  <c r="X47341" s="3">
        <f>Orders[[#This Row],[Profit]]/Orders[[#This Row],[Sales]]</f>
        <v>0.25393975663275481</v>
      </c>
    </row>
    <row r="47342" spans="1:24" x14ac:dyDescent="0.25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  <c r="X47342" s="3">
        <f>Orders[[#This Row],[Profit]]/Orders[[#This Row],[Sales]]</f>
        <v>-0.31944444444444453</v>
      </c>
    </row>
    <row r="47343" spans="1:24" x14ac:dyDescent="0.25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  <c r="X47343" s="3">
        <f>Orders[[#This Row],[Profit]]/Orders[[#This Row],[Sales]]</f>
        <v>0.35958904109589046</v>
      </c>
    </row>
    <row r="47344" spans="1:24" x14ac:dyDescent="0.25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  <c r="X47344" s="3">
        <f>Orders[[#This Row],[Profit]]/Orders[[#This Row],[Sales]]</f>
        <v>0.21785714285714286</v>
      </c>
    </row>
    <row r="47345" spans="1:24" x14ac:dyDescent="0.25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  <c r="X47345" s="3">
        <f>Orders[[#This Row],[Profit]]/Orders[[#This Row],[Sales]]</f>
        <v>1.9999999999999969E-2</v>
      </c>
    </row>
    <row r="47346" spans="1:24" x14ac:dyDescent="0.25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  <c r="X47346" s="3">
        <f>Orders[[#This Row],[Profit]]/Orders[[#This Row],[Sales]]</f>
        <v>0.5</v>
      </c>
    </row>
    <row r="47347" spans="1:24" x14ac:dyDescent="0.25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  <c r="X47347" s="3">
        <f>Orders[[#This Row],[Profit]]/Orders[[#This Row],[Sales]]</f>
        <v>0.44999999999999996</v>
      </c>
    </row>
    <row r="47348" spans="1:24" x14ac:dyDescent="0.25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  <c r="X47348" s="3">
        <f>Orders[[#This Row],[Profit]]/Orders[[#This Row],[Sales]]</f>
        <v>-0.69999999999999973</v>
      </c>
    </row>
    <row r="47349" spans="1:24" x14ac:dyDescent="0.25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  <c r="X47349" s="3">
        <f>Orders[[#This Row],[Profit]]/Orders[[#This Row],[Sales]]</f>
        <v>0.33749999999999991</v>
      </c>
    </row>
    <row r="47350" spans="1:24" x14ac:dyDescent="0.25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  <c r="X47350" s="3">
        <f>Orders[[#This Row],[Profit]]/Orders[[#This Row],[Sales]]</f>
        <v>0.32999999999999996</v>
      </c>
    </row>
    <row r="47351" spans="1:24" x14ac:dyDescent="0.25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  <c r="X47351" s="3">
        <f>Orders[[#This Row],[Profit]]/Orders[[#This Row],[Sales]]</f>
        <v>-1.7000000000000006</v>
      </c>
    </row>
    <row r="47352" spans="1:24" x14ac:dyDescent="0.25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  <c r="X47352" s="3">
        <f>Orders[[#This Row],[Profit]]/Orders[[#This Row],[Sales]]</f>
        <v>0.11249999999999996</v>
      </c>
    </row>
    <row r="47353" spans="1:24" x14ac:dyDescent="0.25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  <c r="X47353" s="3">
        <f>Orders[[#This Row],[Profit]]/Orders[[#This Row],[Sales]]</f>
        <v>0.31249999999999978</v>
      </c>
    </row>
    <row r="47354" spans="1:24" x14ac:dyDescent="0.25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  <c r="X47354" s="3">
        <f>Orders[[#This Row],[Profit]]/Orders[[#This Row],[Sales]]</f>
        <v>0.32499999999999996</v>
      </c>
    </row>
    <row r="47355" spans="1:24" x14ac:dyDescent="0.25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  <c r="X47355" s="3">
        <f>Orders[[#This Row],[Profit]]/Orders[[#This Row],[Sales]]</f>
        <v>0.39</v>
      </c>
    </row>
    <row r="47356" spans="1:24" x14ac:dyDescent="0.25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  <c r="X47356" s="3">
        <f>Orders[[#This Row],[Profit]]/Orders[[#This Row],[Sales]]</f>
        <v>0.34999999999999992</v>
      </c>
    </row>
    <row r="47357" spans="1:24" x14ac:dyDescent="0.25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  <c r="X47357" s="3">
        <f>Orders[[#This Row],[Profit]]/Orders[[#This Row],[Sales]]</f>
        <v>0.35000000000000003</v>
      </c>
    </row>
    <row r="47358" spans="1:24" x14ac:dyDescent="0.25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  <c r="X47358" s="3">
        <f>Orders[[#This Row],[Profit]]/Orders[[#This Row],[Sales]]</f>
        <v>0.16249999999999989</v>
      </c>
    </row>
    <row r="47359" spans="1:24" x14ac:dyDescent="0.25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  <c r="X47359" s="3">
        <f>Orders[[#This Row],[Profit]]/Orders[[#This Row],[Sales]]</f>
        <v>0.4499999999999999</v>
      </c>
    </row>
    <row r="47360" spans="1:24" x14ac:dyDescent="0.25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  <c r="X47360" s="3">
        <f>Orders[[#This Row],[Profit]]/Orders[[#This Row],[Sales]]</f>
        <v>0.3125</v>
      </c>
    </row>
    <row r="47361" spans="1:24" x14ac:dyDescent="0.25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  <c r="X47361" s="3">
        <f>Orders[[#This Row],[Profit]]/Orders[[#This Row],[Sales]]</f>
        <v>0.32499999999999996</v>
      </c>
    </row>
    <row r="47362" spans="1:24" x14ac:dyDescent="0.25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  <c r="X47362" s="3">
        <f>Orders[[#This Row],[Profit]]/Orders[[#This Row],[Sales]]</f>
        <v>0.48</v>
      </c>
    </row>
    <row r="47363" spans="1:24" x14ac:dyDescent="0.25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  <c r="X47363" s="3">
        <f>Orders[[#This Row],[Profit]]/Orders[[#This Row],[Sales]]</f>
        <v>0.35</v>
      </c>
    </row>
    <row r="47364" spans="1:24" x14ac:dyDescent="0.25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  <c r="X47364" s="3">
        <f>Orders[[#This Row],[Profit]]/Orders[[#This Row],[Sales]]</f>
        <v>0.34951456310679618</v>
      </c>
    </row>
    <row r="47365" spans="1:24" x14ac:dyDescent="0.25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  <c r="X47365" s="3">
        <f>Orders[[#This Row],[Profit]]/Orders[[#This Row],[Sales]]</f>
        <v>-2.1351351351351346</v>
      </c>
    </row>
    <row r="47366" spans="1:24" x14ac:dyDescent="0.25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  <c r="X47366" s="3">
        <f>Orders[[#This Row],[Profit]]/Orders[[#This Row],[Sales]]</f>
        <v>7.9326923076923073E-2</v>
      </c>
    </row>
    <row r="47367" spans="1:24" x14ac:dyDescent="0.25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  <c r="X47367" s="3">
        <f>Orders[[#This Row],[Profit]]/Orders[[#This Row],[Sales]]</f>
        <v>-0.6509171762090048</v>
      </c>
    </row>
    <row r="47368" spans="1:24" x14ac:dyDescent="0.25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  <c r="X47368" s="3">
        <f>Orders[[#This Row],[Profit]]/Orders[[#This Row],[Sales]]</f>
        <v>0.1983240223463687</v>
      </c>
    </row>
    <row r="47369" spans="1:24" x14ac:dyDescent="0.25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  <c r="X47369" s="3">
        <f>Orders[[#This Row],[Profit]]/Orders[[#This Row],[Sales]]</f>
        <v>0.49833887043189373</v>
      </c>
    </row>
    <row r="47370" spans="1:24" x14ac:dyDescent="0.25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  <c r="X47370" s="3">
        <f>Orders[[#This Row],[Profit]]/Orders[[#This Row],[Sales]]</f>
        <v>0.19867549668874174</v>
      </c>
    </row>
    <row r="47371" spans="1:24" x14ac:dyDescent="0.25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  <c r="X47371" s="3">
        <f>Orders[[#This Row],[Profit]]/Orders[[#This Row],[Sales]]</f>
        <v>-0.35549872122762149</v>
      </c>
    </row>
    <row r="47372" spans="1:24" x14ac:dyDescent="0.25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  <c r="X47372" s="3">
        <f>Orders[[#This Row],[Profit]]/Orders[[#This Row],[Sales]]</f>
        <v>7.8260869565217397E-2</v>
      </c>
    </row>
    <row r="47373" spans="1:24" x14ac:dyDescent="0.25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  <c r="X47373" s="3">
        <f>Orders[[#This Row],[Profit]]/Orders[[#This Row],[Sales]]</f>
        <v>0.37892376681614354</v>
      </c>
    </row>
    <row r="47374" spans="1:24" x14ac:dyDescent="0.25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  <c r="X47374" s="3">
        <f>Orders[[#This Row],[Profit]]/Orders[[#This Row],[Sales]]</f>
        <v>0.43932038834951453</v>
      </c>
    </row>
    <row r="47375" spans="1:24" x14ac:dyDescent="0.25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  <c r="X47375" s="3">
        <f>Orders[[#This Row],[Profit]]/Orders[[#This Row],[Sales]]</f>
        <v>-2.2351738241308792</v>
      </c>
    </row>
    <row r="47376" spans="1:24" x14ac:dyDescent="0.25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  <c r="X47376" s="3">
        <f>Orders[[#This Row],[Profit]]/Orders[[#This Row],[Sales]]</f>
        <v>0.25730994152046788</v>
      </c>
    </row>
    <row r="47377" spans="1:24" x14ac:dyDescent="0.25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  <c r="X47377" s="3">
        <f>Orders[[#This Row],[Profit]]/Orders[[#This Row],[Sales]]</f>
        <v>0.1786666666666667</v>
      </c>
    </row>
    <row r="47378" spans="1:24" x14ac:dyDescent="0.25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  <c r="X47378" s="3">
        <f>Orders[[#This Row],[Profit]]/Orders[[#This Row],[Sales]]</f>
        <v>-1.3010107391029688</v>
      </c>
    </row>
    <row r="47379" spans="1:24" x14ac:dyDescent="0.25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  <c r="X47379" s="3">
        <f>Orders[[#This Row],[Profit]]/Orders[[#This Row],[Sales]]</f>
        <v>0.1</v>
      </c>
    </row>
    <row r="47380" spans="1:24" x14ac:dyDescent="0.25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  <c r="X47380" s="3">
        <f>Orders[[#This Row],[Profit]]/Orders[[#This Row],[Sales]]</f>
        <v>0.3691756272401433</v>
      </c>
    </row>
    <row r="47381" spans="1:24" x14ac:dyDescent="0.25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  <c r="X47381" s="3">
        <f>Orders[[#This Row],[Profit]]/Orders[[#This Row],[Sales]]</f>
        <v>-1.3</v>
      </c>
    </row>
    <row r="47382" spans="1:24" x14ac:dyDescent="0.25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  <c r="X47382" s="3">
        <f>Orders[[#This Row],[Profit]]/Orders[[#This Row],[Sales]]</f>
        <v>-0.43340857787810372</v>
      </c>
    </row>
    <row r="47383" spans="1:24" x14ac:dyDescent="0.25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  <c r="X47383" s="3">
        <f>Orders[[#This Row],[Profit]]/Orders[[#This Row],[Sales]]</f>
        <v>-0.35060449050086362</v>
      </c>
    </row>
    <row r="47384" spans="1:24" x14ac:dyDescent="0.25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  <c r="X47384" s="3">
        <f>Orders[[#This Row],[Profit]]/Orders[[#This Row],[Sales]]</f>
        <v>-0.61985018726591767</v>
      </c>
    </row>
    <row r="47385" spans="1:24" x14ac:dyDescent="0.25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  <c r="X47385" s="3">
        <f>Orders[[#This Row],[Profit]]/Orders[[#This Row],[Sales]]</f>
        <v>0.29607508532423205</v>
      </c>
    </row>
    <row r="47386" spans="1:24" x14ac:dyDescent="0.25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  <c r="X47386" s="3">
        <f>Orders[[#This Row],[Profit]]/Orders[[#This Row],[Sales]]</f>
        <v>4.7619047619047547E-2</v>
      </c>
    </row>
    <row r="47387" spans="1:24" x14ac:dyDescent="0.25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  <c r="X47387" s="3">
        <f>Orders[[#This Row],[Profit]]/Orders[[#This Row],[Sales]]</f>
        <v>8.3333333333333329E-2</v>
      </c>
    </row>
    <row r="47388" spans="1:24" x14ac:dyDescent="0.25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  <c r="X47388" s="3">
        <f>Orders[[#This Row],[Profit]]/Orders[[#This Row],[Sales]]</f>
        <v>0.32931034482758625</v>
      </c>
    </row>
    <row r="47389" spans="1:24" x14ac:dyDescent="0.25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  <c r="X47389" s="3">
        <f>Orders[[#This Row],[Profit]]/Orders[[#This Row],[Sales]]</f>
        <v>0.37961335676625668</v>
      </c>
    </row>
    <row r="47390" spans="1:24" x14ac:dyDescent="0.25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  <c r="X47390" s="3">
        <f>Orders[[#This Row],[Profit]]/Orders[[#This Row],[Sales]]</f>
        <v>-3.5127055306427561E-2</v>
      </c>
    </row>
    <row r="47391" spans="1:24" x14ac:dyDescent="0.25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  <c r="X47391" s="3">
        <f>Orders[[#This Row],[Profit]]/Orders[[#This Row],[Sales]]</f>
        <v>-0.30167106420404577</v>
      </c>
    </row>
    <row r="47392" spans="1:24" x14ac:dyDescent="0.25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  <c r="X47392" s="3">
        <f>Orders[[#This Row],[Profit]]/Orders[[#This Row],[Sales]]</f>
        <v>-1.5228426395939113E-2</v>
      </c>
    </row>
    <row r="47393" spans="1:24" x14ac:dyDescent="0.25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  <c r="X47393" s="3">
        <f>Orders[[#This Row],[Profit]]/Orders[[#This Row],[Sales]]</f>
        <v>-0.54257095158597657</v>
      </c>
    </row>
    <row r="47394" spans="1:24" x14ac:dyDescent="0.25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  <c r="X47394" s="3">
        <f>Orders[[#This Row],[Profit]]/Orders[[#This Row],[Sales]]</f>
        <v>1.0748877864398768E-2</v>
      </c>
    </row>
    <row r="47395" spans="1:24" x14ac:dyDescent="0.25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  <c r="X47395" s="3">
        <f>Orders[[#This Row],[Profit]]/Orders[[#This Row],[Sales]]</f>
        <v>0.19886363636363633</v>
      </c>
    </row>
    <row r="47396" spans="1:24" x14ac:dyDescent="0.25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  <c r="X47396" s="3">
        <f>Orders[[#This Row],[Profit]]/Orders[[#This Row],[Sales]]</f>
        <v>0.44297859865142181</v>
      </c>
    </row>
    <row r="47397" spans="1:24" x14ac:dyDescent="0.25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  <c r="X47397" s="3">
        <f>Orders[[#This Row],[Profit]]/Orders[[#This Row],[Sales]]</f>
        <v>-0.38284250960307292</v>
      </c>
    </row>
    <row r="47398" spans="1:24" x14ac:dyDescent="0.25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  <c r="X47398" s="3">
        <f>Orders[[#This Row],[Profit]]/Orders[[#This Row],[Sales]]</f>
        <v>0.36823104693140801</v>
      </c>
    </row>
    <row r="47399" spans="1:24" x14ac:dyDescent="0.25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  <c r="X47399" s="3">
        <f>Orders[[#This Row],[Profit]]/Orders[[#This Row],[Sales]]</f>
        <v>-0.14564007421150282</v>
      </c>
    </row>
    <row r="47400" spans="1:24" x14ac:dyDescent="0.25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  <c r="X47400" s="3">
        <f>Orders[[#This Row],[Profit]]/Orders[[#This Row],[Sales]]</f>
        <v>0.2097735399284863</v>
      </c>
    </row>
    <row r="47401" spans="1:24" x14ac:dyDescent="0.25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  <c r="X47401" s="3">
        <f>Orders[[#This Row],[Profit]]/Orders[[#This Row],[Sales]]</f>
        <v>0.15624999999999997</v>
      </c>
    </row>
    <row r="47402" spans="1:24" x14ac:dyDescent="0.25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  <c r="X47402" s="3">
        <f>Orders[[#This Row],[Profit]]/Orders[[#This Row],[Sales]]</f>
        <v>4.7979797979797928E-2</v>
      </c>
    </row>
    <row r="47403" spans="1:24" x14ac:dyDescent="0.25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  <c r="X47403" s="3">
        <f>Orders[[#This Row],[Profit]]/Orders[[#This Row],[Sales]]</f>
        <v>0.37499999999999994</v>
      </c>
    </row>
    <row r="47404" spans="1:24" x14ac:dyDescent="0.25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  <c r="X47404" s="3">
        <f>Orders[[#This Row],[Profit]]/Orders[[#This Row],[Sales]]</f>
        <v>0.49000000000000005</v>
      </c>
    </row>
    <row r="47405" spans="1:24" x14ac:dyDescent="0.25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  <c r="X47405" s="3">
        <f>Orders[[#This Row],[Profit]]/Orders[[#This Row],[Sales]]</f>
        <v>0.33749999999999991</v>
      </c>
    </row>
    <row r="47406" spans="1:24" x14ac:dyDescent="0.25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  <c r="X47406" s="3">
        <f>Orders[[#This Row],[Profit]]/Orders[[#This Row],[Sales]]</f>
        <v>0.48000000000000004</v>
      </c>
    </row>
    <row r="47407" spans="1:24" x14ac:dyDescent="0.25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  <c r="X47407" s="3">
        <f>Orders[[#This Row],[Profit]]/Orders[[#This Row],[Sales]]</f>
        <v>-2.350000000000001</v>
      </c>
    </row>
    <row r="47408" spans="1:24" x14ac:dyDescent="0.25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  <c r="X47408" s="3">
        <f>Orders[[#This Row],[Profit]]/Orders[[#This Row],[Sales]]</f>
        <v>0.36250000000000004</v>
      </c>
    </row>
    <row r="47409" spans="1:24" x14ac:dyDescent="0.25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  <c r="X47409" s="3">
        <f>Orders[[#This Row],[Profit]]/Orders[[#This Row],[Sales]]</f>
        <v>-0.76666666666666639</v>
      </c>
    </row>
    <row r="47410" spans="1:24" x14ac:dyDescent="0.25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  <c r="X47410" s="3">
        <f>Orders[[#This Row],[Profit]]/Orders[[#This Row],[Sales]]</f>
        <v>0.27000000000000007</v>
      </c>
    </row>
    <row r="47411" spans="1:24" x14ac:dyDescent="0.25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  <c r="X47411" s="3">
        <f>Orders[[#This Row],[Profit]]/Orders[[#This Row],[Sales]]</f>
        <v>8.7500000000000022E-2</v>
      </c>
    </row>
    <row r="47412" spans="1:24" x14ac:dyDescent="0.25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  <c r="X47412" s="3">
        <f>Orders[[#This Row],[Profit]]/Orders[[#This Row],[Sales]]</f>
        <v>0.27499999999999997</v>
      </c>
    </row>
    <row r="47413" spans="1:24" x14ac:dyDescent="0.25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  <c r="X47413" s="3">
        <f>Orders[[#This Row],[Profit]]/Orders[[#This Row],[Sales]]</f>
        <v>0.33999999999999997</v>
      </c>
    </row>
    <row r="47414" spans="1:24" x14ac:dyDescent="0.25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  <c r="X47414" s="3">
        <f>Orders[[#This Row],[Profit]]/Orders[[#This Row],[Sales]]</f>
        <v>-1.6500000000000008</v>
      </c>
    </row>
    <row r="47415" spans="1:24" x14ac:dyDescent="0.25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  <c r="X47415" s="3">
        <f>Orders[[#This Row],[Profit]]/Orders[[#This Row],[Sales]]</f>
        <v>0.48</v>
      </c>
    </row>
    <row r="47416" spans="1:24" x14ac:dyDescent="0.25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  <c r="X47416" s="3">
        <f>Orders[[#This Row],[Profit]]/Orders[[#This Row],[Sales]]</f>
        <v>9.999999999999995E-2</v>
      </c>
    </row>
    <row r="47417" spans="1:24" x14ac:dyDescent="0.25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  <c r="X47417" s="3">
        <f>Orders[[#This Row],[Profit]]/Orders[[#This Row],[Sales]]</f>
        <v>0.48</v>
      </c>
    </row>
    <row r="47418" spans="1:24" x14ac:dyDescent="0.25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  <c r="X47418" s="3">
        <f>Orders[[#This Row],[Profit]]/Orders[[#This Row],[Sales]]</f>
        <v>7.5000000000000025E-2</v>
      </c>
    </row>
    <row r="47419" spans="1:24" x14ac:dyDescent="0.25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  <c r="X47419" s="3">
        <f>Orders[[#This Row],[Profit]]/Orders[[#This Row],[Sales]]</f>
        <v>0.33749999999999991</v>
      </c>
    </row>
    <row r="47420" spans="1:24" x14ac:dyDescent="0.25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  <c r="X47420" s="3">
        <f>Orders[[#This Row],[Profit]]/Orders[[#This Row],[Sales]]</f>
        <v>0.3386727688787185</v>
      </c>
    </row>
    <row r="47421" spans="1:24" x14ac:dyDescent="0.25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  <c r="X47421" s="3">
        <f>Orders[[#This Row],[Profit]]/Orders[[#This Row],[Sales]]</f>
        <v>0.308457711442786</v>
      </c>
    </row>
    <row r="47422" spans="1:24" x14ac:dyDescent="0.25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  <c r="X47422" s="3">
        <f>Orders[[#This Row],[Profit]]/Orders[[#This Row],[Sales]]</f>
        <v>0.45862884160756512</v>
      </c>
    </row>
    <row r="47423" spans="1:24" x14ac:dyDescent="0.25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  <c r="X47423" s="3">
        <f>Orders[[#This Row],[Profit]]/Orders[[#This Row],[Sales]]</f>
        <v>-1.7028985507246372</v>
      </c>
    </row>
    <row r="47424" spans="1:24" x14ac:dyDescent="0.25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  <c r="X47424" s="3">
        <f>Orders[[#This Row],[Profit]]/Orders[[#This Row],[Sales]]</f>
        <v>0.34991423670668953</v>
      </c>
    </row>
    <row r="47425" spans="1:24" x14ac:dyDescent="0.25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  <c r="X47425" s="3">
        <f>Orders[[#This Row],[Profit]]/Orders[[#This Row],[Sales]]</f>
        <v>0.42896935933147634</v>
      </c>
    </row>
    <row r="47426" spans="1:24" x14ac:dyDescent="0.25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  <c r="X47426" s="3">
        <f>Orders[[#This Row],[Profit]]/Orders[[#This Row],[Sales]]</f>
        <v>-0.77696078431372528</v>
      </c>
    </row>
    <row r="47427" spans="1:24" x14ac:dyDescent="0.25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  <c r="X47427" s="3">
        <f>Orders[[#This Row],[Profit]]/Orders[[#This Row],[Sales]]</f>
        <v>0.4375</v>
      </c>
    </row>
    <row r="47428" spans="1:24" x14ac:dyDescent="0.25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  <c r="X47428" s="3">
        <f>Orders[[#This Row],[Profit]]/Orders[[#This Row],[Sales]]</f>
        <v>-1.3696844993141288</v>
      </c>
    </row>
    <row r="47429" spans="1:24" x14ac:dyDescent="0.25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  <c r="X47429" s="3">
        <f>Orders[[#This Row],[Profit]]/Orders[[#This Row],[Sales]]</f>
        <v>-1.1514127764127764</v>
      </c>
    </row>
    <row r="47430" spans="1:24" x14ac:dyDescent="0.25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  <c r="X47430" s="3">
        <f>Orders[[#This Row],[Profit]]/Orders[[#This Row],[Sales]]</f>
        <v>-1.6676602086438146</v>
      </c>
    </row>
    <row r="47431" spans="1:24" x14ac:dyDescent="0.25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  <c r="X47431" s="3">
        <f>Orders[[#This Row],[Profit]]/Orders[[#This Row],[Sales]]</f>
        <v>-0.72611850060459493</v>
      </c>
    </row>
    <row r="47432" spans="1:24" x14ac:dyDescent="0.25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  <c r="X47432" s="3">
        <f>Orders[[#This Row],[Profit]]/Orders[[#This Row],[Sales]]</f>
        <v>0.2988505747126437</v>
      </c>
    </row>
    <row r="47433" spans="1:24" x14ac:dyDescent="0.25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  <c r="X47433" s="3">
        <f>Orders[[#This Row],[Profit]]/Orders[[#This Row],[Sales]]</f>
        <v>-0.83515482695810495</v>
      </c>
    </row>
    <row r="47434" spans="1:24" x14ac:dyDescent="0.25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  <c r="X47434" s="3">
        <f>Orders[[#This Row],[Profit]]/Orders[[#This Row],[Sales]]</f>
        <v>0.39726027397260272</v>
      </c>
    </row>
    <row r="47435" spans="1:24" x14ac:dyDescent="0.25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  <c r="X47435" s="3">
        <f>Orders[[#This Row],[Profit]]/Orders[[#This Row],[Sales]]</f>
        <v>0.18893387314439947</v>
      </c>
    </row>
    <row r="47436" spans="1:24" x14ac:dyDescent="0.25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  <c r="X47436" s="3">
        <f>Orders[[#This Row],[Profit]]/Orders[[#This Row],[Sales]]</f>
        <v>0.46818181818181825</v>
      </c>
    </row>
    <row r="47437" spans="1:24" x14ac:dyDescent="0.25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  <c r="X47437" s="3">
        <f>Orders[[#This Row],[Profit]]/Orders[[#This Row],[Sales]]</f>
        <v>0.26958290946083419</v>
      </c>
    </row>
    <row r="47438" spans="1:24" x14ac:dyDescent="0.25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  <c r="X47438" s="3">
        <f>Orders[[#This Row],[Profit]]/Orders[[#This Row],[Sales]]</f>
        <v>-0.6020864381520119</v>
      </c>
    </row>
    <row r="47439" spans="1:24" x14ac:dyDescent="0.25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  <c r="X47439" s="3">
        <f>Orders[[#This Row],[Profit]]/Orders[[#This Row],[Sales]]</f>
        <v>0.41860465116279072</v>
      </c>
    </row>
    <row r="47440" spans="1:24" x14ac:dyDescent="0.25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  <c r="X47440" s="3">
        <f>Orders[[#This Row],[Profit]]/Orders[[#This Row],[Sales]]</f>
        <v>3.8348082595870213E-2</v>
      </c>
    </row>
    <row r="47441" spans="1:24" x14ac:dyDescent="0.25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  <c r="X47441" s="3">
        <f>Orders[[#This Row],[Profit]]/Orders[[#This Row],[Sales]]</f>
        <v>0.22740524781341112</v>
      </c>
    </row>
    <row r="47442" spans="1:24" x14ac:dyDescent="0.25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  <c r="X47442" s="3">
        <f>Orders[[#This Row],[Profit]]/Orders[[#This Row],[Sales]]</f>
        <v>-6.6666666666666666E-2</v>
      </c>
    </row>
    <row r="47443" spans="1:24" x14ac:dyDescent="0.25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  <c r="X47443" s="3">
        <f>Orders[[#This Row],[Profit]]/Orders[[#This Row],[Sales]]</f>
        <v>9.3023255813953501E-2</v>
      </c>
    </row>
    <row r="47444" spans="1:24" x14ac:dyDescent="0.25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  <c r="X47444" s="3">
        <f>Orders[[#This Row],[Profit]]/Orders[[#This Row],[Sales]]</f>
        <v>0.36440677966101692</v>
      </c>
    </row>
    <row r="47445" spans="1:24" x14ac:dyDescent="0.25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  <c r="X47445" s="3">
        <f>Orders[[#This Row],[Profit]]/Orders[[#This Row],[Sales]]</f>
        <v>0.12037037037037035</v>
      </c>
    </row>
    <row r="47446" spans="1:24" x14ac:dyDescent="0.25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  <c r="X47446" s="3">
        <f>Orders[[#This Row],[Profit]]/Orders[[#This Row],[Sales]]</f>
        <v>-0.41509433962264147</v>
      </c>
    </row>
    <row r="47447" spans="1:24" x14ac:dyDescent="0.25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  <c r="X47447" s="3">
        <f>Orders[[#This Row],[Profit]]/Orders[[#This Row],[Sales]]</f>
        <v>-1.5585721468074406E-2</v>
      </c>
    </row>
    <row r="47448" spans="1:24" x14ac:dyDescent="0.25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  <c r="X47448" s="3">
        <f>Orders[[#This Row],[Profit]]/Orders[[#This Row],[Sales]]</f>
        <v>-0.30885602583715782</v>
      </c>
    </row>
    <row r="47449" spans="1:24" x14ac:dyDescent="0.25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  <c r="X47449" s="3">
        <f>Orders[[#This Row],[Profit]]/Orders[[#This Row],[Sales]]</f>
        <v>0.11958762886597935</v>
      </c>
    </row>
    <row r="47450" spans="1:24" x14ac:dyDescent="0.25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  <c r="X47450" s="3">
        <f>Orders[[#This Row],[Profit]]/Orders[[#This Row],[Sales]]</f>
        <v>0.44964028776978415</v>
      </c>
    </row>
    <row r="47451" spans="1:24" x14ac:dyDescent="0.25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  <c r="X47451" s="3">
        <f>Orders[[#This Row],[Profit]]/Orders[[#This Row],[Sales]]</f>
        <v>-0.7807017543859649</v>
      </c>
    </row>
    <row r="47452" spans="1:24" x14ac:dyDescent="0.25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  <c r="X47452" s="3">
        <f>Orders[[#This Row],[Profit]]/Orders[[#This Row],[Sales]]</f>
        <v>6.3926940639269347E-2</v>
      </c>
    </row>
    <row r="47453" spans="1:24" x14ac:dyDescent="0.25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  <c r="X47453" s="3">
        <f>Orders[[#This Row],[Profit]]/Orders[[#This Row],[Sales]]</f>
        <v>0.28999999999999992</v>
      </c>
    </row>
    <row r="47454" spans="1:24" x14ac:dyDescent="0.25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  <c r="X47454" s="3">
        <f>Orders[[#This Row],[Profit]]/Orders[[#This Row],[Sales]]</f>
        <v>-1.5</v>
      </c>
    </row>
    <row r="47455" spans="1:24" x14ac:dyDescent="0.25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  <c r="X47455" s="3">
        <f>Orders[[#This Row],[Profit]]/Orders[[#This Row],[Sales]]</f>
        <v>0.33750000000000002</v>
      </c>
    </row>
    <row r="47456" spans="1:24" x14ac:dyDescent="0.25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  <c r="X47456" s="3">
        <f>Orders[[#This Row],[Profit]]/Orders[[#This Row],[Sales]]</f>
        <v>0.18749999999999997</v>
      </c>
    </row>
    <row r="47457" spans="1:24" x14ac:dyDescent="0.25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  <c r="X47457" s="3">
        <f>Orders[[#This Row],[Profit]]/Orders[[#This Row],[Sales]]</f>
        <v>0.3000000000000001</v>
      </c>
    </row>
    <row r="47458" spans="1:24" x14ac:dyDescent="0.25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  <c r="X47458" s="3">
        <f>Orders[[#This Row],[Profit]]/Orders[[#This Row],[Sales]]</f>
        <v>-1.5500000000000007</v>
      </c>
    </row>
    <row r="47459" spans="1:24" x14ac:dyDescent="0.25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  <c r="X47459" s="3">
        <f>Orders[[#This Row],[Profit]]/Orders[[#This Row],[Sales]]</f>
        <v>0.48000000000000004</v>
      </c>
    </row>
    <row r="47460" spans="1:24" x14ac:dyDescent="0.25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  <c r="X47460" s="3">
        <f>Orders[[#This Row],[Profit]]/Orders[[#This Row],[Sales]]</f>
        <v>0.34999999999999992</v>
      </c>
    </row>
    <row r="47461" spans="1:24" x14ac:dyDescent="0.25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  <c r="X47461" s="3">
        <f>Orders[[#This Row],[Profit]]/Orders[[#This Row],[Sales]]</f>
        <v>0.47</v>
      </c>
    </row>
    <row r="47462" spans="1:24" x14ac:dyDescent="0.25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  <c r="X47462" s="3">
        <f>Orders[[#This Row],[Profit]]/Orders[[#This Row],[Sales]]</f>
        <v>-0.69999999999999984</v>
      </c>
    </row>
    <row r="47463" spans="1:24" x14ac:dyDescent="0.25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  <c r="X47463" s="3">
        <f>Orders[[#This Row],[Profit]]/Orders[[#This Row],[Sales]]</f>
        <v>-0.69999999999999973</v>
      </c>
    </row>
    <row r="47464" spans="1:24" x14ac:dyDescent="0.25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  <c r="X47464" s="3">
        <f>Orders[[#This Row],[Profit]]/Orders[[#This Row],[Sales]]</f>
        <v>-1.05</v>
      </c>
    </row>
    <row r="47465" spans="1:24" x14ac:dyDescent="0.25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  <c r="X47465" s="3">
        <f>Orders[[#This Row],[Profit]]/Orders[[#This Row],[Sales]]</f>
        <v>-2.600000000000001</v>
      </c>
    </row>
    <row r="47466" spans="1:24" x14ac:dyDescent="0.25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  <c r="X47466" s="3">
        <f>Orders[[#This Row],[Profit]]/Orders[[#This Row],[Sales]]</f>
        <v>-1.600000000000001</v>
      </c>
    </row>
    <row r="47467" spans="1:24" x14ac:dyDescent="0.25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  <c r="X47467" s="3">
        <f>Orders[[#This Row],[Profit]]/Orders[[#This Row],[Sales]]</f>
        <v>0.29999999999999993</v>
      </c>
    </row>
    <row r="47468" spans="1:24" x14ac:dyDescent="0.25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  <c r="X47468" s="3">
        <f>Orders[[#This Row],[Profit]]/Orders[[#This Row],[Sales]]</f>
        <v>0.37</v>
      </c>
    </row>
    <row r="47469" spans="1:24" x14ac:dyDescent="0.25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  <c r="X47469" s="3">
        <f>Orders[[#This Row],[Profit]]/Orders[[#This Row],[Sales]]</f>
        <v>0.49</v>
      </c>
    </row>
    <row r="47470" spans="1:24" x14ac:dyDescent="0.25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  <c r="X47470" s="3">
        <f>Orders[[#This Row],[Profit]]/Orders[[#This Row],[Sales]]</f>
        <v>0.34999999999999987</v>
      </c>
    </row>
    <row r="47471" spans="1:24" x14ac:dyDescent="0.25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  <c r="X47471" s="3">
        <f>Orders[[#This Row],[Profit]]/Orders[[#This Row],[Sales]]</f>
        <v>-1.5000000000000002</v>
      </c>
    </row>
    <row r="47472" spans="1:24" x14ac:dyDescent="0.25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  <c r="X47472" s="3">
        <f>Orders[[#This Row],[Profit]]/Orders[[#This Row],[Sales]]</f>
        <v>-0.3506235827664399</v>
      </c>
    </row>
    <row r="47473" spans="1:24" x14ac:dyDescent="0.25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  <c r="X47473" s="3">
        <f>Orders[[#This Row],[Profit]]/Orders[[#This Row],[Sales]]</f>
        <v>-0.9667943805874839</v>
      </c>
    </row>
    <row r="47474" spans="1:24" x14ac:dyDescent="0.25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  <c r="X47474" s="3">
        <f>Orders[[#This Row],[Profit]]/Orders[[#This Row],[Sales]]</f>
        <v>-1.9015733626051956</v>
      </c>
    </row>
    <row r="47475" spans="1:24" x14ac:dyDescent="0.25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  <c r="X47475" s="3">
        <f>Orders[[#This Row],[Profit]]/Orders[[#This Row],[Sales]]</f>
        <v>-0.77562922038060134</v>
      </c>
    </row>
    <row r="47476" spans="1:24" x14ac:dyDescent="0.25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  <c r="X47476" s="3">
        <f>Orders[[#This Row],[Profit]]/Orders[[#This Row],[Sales]]</f>
        <v>0.16860465116279069</v>
      </c>
    </row>
    <row r="47477" spans="1:24" x14ac:dyDescent="0.25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  <c r="X47477" s="3">
        <f>Orders[[#This Row],[Profit]]/Orders[[#This Row],[Sales]]</f>
        <v>-0.25415282392026556</v>
      </c>
    </row>
    <row r="47478" spans="1:24" x14ac:dyDescent="0.25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  <c r="X47478" s="3">
        <f>Orders[[#This Row],[Profit]]/Orders[[#This Row],[Sales]]</f>
        <v>-0.80198019801980192</v>
      </c>
    </row>
    <row r="47479" spans="1:24" x14ac:dyDescent="0.25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  <c r="X47479" s="3">
        <f>Orders[[#This Row],[Profit]]/Orders[[#This Row],[Sales]]</f>
        <v>-1.4511241446725316</v>
      </c>
    </row>
    <row r="47480" spans="1:24" x14ac:dyDescent="0.25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  <c r="X47480" s="3">
        <f>Orders[[#This Row],[Profit]]/Orders[[#This Row],[Sales]]</f>
        <v>-2.1363400725764636</v>
      </c>
    </row>
    <row r="47481" spans="1:24" x14ac:dyDescent="0.25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  <c r="X47481" s="3">
        <f>Orders[[#This Row],[Profit]]/Orders[[#This Row],[Sales]]</f>
        <v>-1.2758229284903515</v>
      </c>
    </row>
    <row r="47482" spans="1:24" x14ac:dyDescent="0.25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  <c r="X47482" s="3">
        <f>Orders[[#This Row],[Profit]]/Orders[[#This Row],[Sales]]</f>
        <v>-0.76870748299319669</v>
      </c>
    </row>
    <row r="47483" spans="1:24" x14ac:dyDescent="0.25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  <c r="X47483" s="3">
        <f>Orders[[#This Row],[Profit]]/Orders[[#This Row],[Sales]]</f>
        <v>4.8997772828507792E-2</v>
      </c>
    </row>
    <row r="47484" spans="1:24" x14ac:dyDescent="0.25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  <c r="X47484" s="3">
        <f>Orders[[#This Row],[Profit]]/Orders[[#This Row],[Sales]]</f>
        <v>0.45857418111753373</v>
      </c>
    </row>
    <row r="47485" spans="1:24" x14ac:dyDescent="0.25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  <c r="X47485" s="3">
        <f>Orders[[#This Row],[Profit]]/Orders[[#This Row],[Sales]]</f>
        <v>9.2592592592592587E-3</v>
      </c>
    </row>
    <row r="47486" spans="1:24" x14ac:dyDescent="0.25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  <c r="X47486" s="3">
        <f>Orders[[#This Row],[Profit]]/Orders[[#This Row],[Sales]]</f>
        <v>0.18967741935483876</v>
      </c>
    </row>
    <row r="47487" spans="1:24" x14ac:dyDescent="0.25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  <c r="X47487" s="3">
        <f>Orders[[#This Row],[Profit]]/Orders[[#This Row],[Sales]]</f>
        <v>-0.95106649937264742</v>
      </c>
    </row>
    <row r="47488" spans="1:24" x14ac:dyDescent="0.25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  <c r="X47488" s="3">
        <f>Orders[[#This Row],[Profit]]/Orders[[#This Row],[Sales]]</f>
        <v>0.2</v>
      </c>
    </row>
    <row r="47489" spans="1:24" x14ac:dyDescent="0.25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  <c r="X47489" s="3">
        <f>Orders[[#This Row],[Profit]]/Orders[[#This Row],[Sales]]</f>
        <v>0.15</v>
      </c>
    </row>
    <row r="47490" spans="1:24" x14ac:dyDescent="0.25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  <c r="X47490" s="3">
        <f>Orders[[#This Row],[Profit]]/Orders[[#This Row],[Sales]]</f>
        <v>0.13880126182965302</v>
      </c>
    </row>
    <row r="47491" spans="1:24" x14ac:dyDescent="0.25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  <c r="X47491" s="3">
        <f>Orders[[#This Row],[Profit]]/Orders[[#This Row],[Sales]]</f>
        <v>0.31818181818181823</v>
      </c>
    </row>
    <row r="47492" spans="1:24" x14ac:dyDescent="0.25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  <c r="X47492" s="3">
        <f>Orders[[#This Row],[Profit]]/Orders[[#This Row],[Sales]]</f>
        <v>0.30792682926829268</v>
      </c>
    </row>
    <row r="47493" spans="1:24" x14ac:dyDescent="0.25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  <c r="X47493" s="3">
        <f>Orders[[#This Row],[Profit]]/Orders[[#This Row],[Sales]]</f>
        <v>-3.5211267605632359E-3</v>
      </c>
    </row>
    <row r="47494" spans="1:24" x14ac:dyDescent="0.25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  <c r="X47494" s="3">
        <f>Orders[[#This Row],[Profit]]/Orders[[#This Row],[Sales]]</f>
        <v>-0.58494623655913969</v>
      </c>
    </row>
    <row r="47495" spans="1:24" x14ac:dyDescent="0.25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  <c r="X47495" s="3">
        <f>Orders[[#This Row],[Profit]]/Orders[[#This Row],[Sales]]</f>
        <v>-0.30023640661938544</v>
      </c>
    </row>
    <row r="47496" spans="1:24" x14ac:dyDescent="0.25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  <c r="X47496" s="3">
        <f>Orders[[#This Row],[Profit]]/Orders[[#This Row],[Sales]]</f>
        <v>0.16516516516516505</v>
      </c>
    </row>
    <row r="47497" spans="1:24" x14ac:dyDescent="0.25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  <c r="X47497" s="3">
        <f>Orders[[#This Row],[Profit]]/Orders[[#This Row],[Sales]]</f>
        <v>0.16666666666666666</v>
      </c>
    </row>
    <row r="47498" spans="1:24" x14ac:dyDescent="0.25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  <c r="X47498" s="3">
        <f>Orders[[#This Row],[Profit]]/Orders[[#This Row],[Sales]]</f>
        <v>-0.60037878787878796</v>
      </c>
    </row>
    <row r="47499" spans="1:24" x14ac:dyDescent="0.25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  <c r="X47499" s="3">
        <f>Orders[[#This Row],[Profit]]/Orders[[#This Row],[Sales]]</f>
        <v>-0.1027568922305766</v>
      </c>
    </row>
    <row r="47500" spans="1:24" x14ac:dyDescent="0.25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  <c r="X47500" s="3">
        <f>Orders[[#This Row],[Profit]]/Orders[[#This Row],[Sales]]</f>
        <v>-0.26256983240223453</v>
      </c>
    </row>
    <row r="47501" spans="1:24" x14ac:dyDescent="0.25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  <c r="X47501" s="3">
        <f>Orders[[#This Row],[Profit]]/Orders[[#This Row],[Sales]]</f>
        <v>0.42962962962962964</v>
      </c>
    </row>
    <row r="47502" spans="1:24" x14ac:dyDescent="0.25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  <c r="X47502" s="3">
        <f>Orders[[#This Row],[Profit]]/Orders[[#This Row],[Sales]]</f>
        <v>8.6294416243654817E-2</v>
      </c>
    </row>
    <row r="47503" spans="1:24" x14ac:dyDescent="0.25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  <c r="X47503" s="3">
        <f>Orders[[#This Row],[Profit]]/Orders[[#This Row],[Sales]]</f>
        <v>-0.50224887556221887</v>
      </c>
    </row>
    <row r="47504" spans="1:24" x14ac:dyDescent="0.25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  <c r="X47504" s="3">
        <f>Orders[[#This Row],[Profit]]/Orders[[#This Row],[Sales]]</f>
        <v>9.9624060150375962E-2</v>
      </c>
    </row>
    <row r="47505" spans="1:24" x14ac:dyDescent="0.25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  <c r="X47505" s="3">
        <f>Orders[[#This Row],[Profit]]/Orders[[#This Row],[Sales]]</f>
        <v>-2.0063357972544892E-2</v>
      </c>
    </row>
    <row r="47506" spans="1:24" x14ac:dyDescent="0.25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  <c r="X47506" s="3">
        <f>Orders[[#This Row],[Profit]]/Orders[[#This Row],[Sales]]</f>
        <v>-2.2371364653244697E-3</v>
      </c>
    </row>
    <row r="47507" spans="1:24" x14ac:dyDescent="0.25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  <c r="X47507" s="3">
        <f>Orders[[#This Row],[Profit]]/Orders[[#This Row],[Sales]]</f>
        <v>3.2571706368497787E-2</v>
      </c>
    </row>
    <row r="47508" spans="1:24" x14ac:dyDescent="0.25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  <c r="X47508" s="3">
        <f>Orders[[#This Row],[Profit]]/Orders[[#This Row],[Sales]]</f>
        <v>0.11874999999999999</v>
      </c>
    </row>
    <row r="47509" spans="1:24" x14ac:dyDescent="0.25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  <c r="X47509" s="3">
        <f>Orders[[#This Row],[Profit]]/Orders[[#This Row],[Sales]]</f>
        <v>0.47</v>
      </c>
    </row>
    <row r="47510" spans="1:24" x14ac:dyDescent="0.25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  <c r="X47510" s="3">
        <f>Orders[[#This Row],[Profit]]/Orders[[#This Row],[Sales]]</f>
        <v>0.35</v>
      </c>
    </row>
    <row r="47511" spans="1:24" x14ac:dyDescent="0.25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  <c r="X47511" s="3">
        <f>Orders[[#This Row],[Profit]]/Orders[[#This Row],[Sales]]</f>
        <v>0.27</v>
      </c>
    </row>
    <row r="47512" spans="1:24" x14ac:dyDescent="0.25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  <c r="X47512" s="3">
        <f>Orders[[#This Row],[Profit]]/Orders[[#This Row],[Sales]]</f>
        <v>0.32499999999999996</v>
      </c>
    </row>
    <row r="47513" spans="1:24" x14ac:dyDescent="0.25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  <c r="X47513" s="3">
        <f>Orders[[#This Row],[Profit]]/Orders[[#This Row],[Sales]]</f>
        <v>-1.5500000000000009</v>
      </c>
    </row>
    <row r="47514" spans="1:24" x14ac:dyDescent="0.25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  <c r="X47514" s="3">
        <f>Orders[[#This Row],[Profit]]/Orders[[#This Row],[Sales]]</f>
        <v>0.32500000000000001</v>
      </c>
    </row>
    <row r="47515" spans="1:24" x14ac:dyDescent="0.25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  <c r="X47515" s="3">
        <f>Orders[[#This Row],[Profit]]/Orders[[#This Row],[Sales]]</f>
        <v>-1.600000000000001</v>
      </c>
    </row>
    <row r="47516" spans="1:24" x14ac:dyDescent="0.25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  <c r="X47516" s="3">
        <f>Orders[[#This Row],[Profit]]/Orders[[#This Row],[Sales]]</f>
        <v>0.43000000000000016</v>
      </c>
    </row>
    <row r="47517" spans="1:24" x14ac:dyDescent="0.25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  <c r="X47517" s="3">
        <f>Orders[[#This Row],[Profit]]/Orders[[#This Row],[Sales]]</f>
        <v>0.33749999999999991</v>
      </c>
    </row>
    <row r="47518" spans="1:24" x14ac:dyDescent="0.25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  <c r="X47518" s="3">
        <f>Orders[[#This Row],[Profit]]/Orders[[#This Row],[Sales]]</f>
        <v>0.33892617449664436</v>
      </c>
    </row>
    <row r="47519" spans="1:24" x14ac:dyDescent="0.25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  <c r="X47519" s="3">
        <f>Orders[[#This Row],[Profit]]/Orders[[#This Row],[Sales]]</f>
        <v>8.55855855855856E-2</v>
      </c>
    </row>
    <row r="47520" spans="1:24" x14ac:dyDescent="0.25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  <c r="X47520" s="3">
        <f>Orders[[#This Row],[Profit]]/Orders[[#This Row],[Sales]]</f>
        <v>0.36890243902439024</v>
      </c>
    </row>
    <row r="47521" spans="1:24" x14ac:dyDescent="0.25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  <c r="X47521" s="3">
        <f>Orders[[#This Row],[Profit]]/Orders[[#This Row],[Sales]]</f>
        <v>0.45927601809954749</v>
      </c>
    </row>
    <row r="47522" spans="1:24" x14ac:dyDescent="0.25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  <c r="X47522" s="3">
        <f>Orders[[#This Row],[Profit]]/Orders[[#This Row],[Sales]]</f>
        <v>-0.50139664804469264</v>
      </c>
    </row>
    <row r="47523" spans="1:24" x14ac:dyDescent="0.25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  <c r="X47523" s="3">
        <f>Orders[[#This Row],[Profit]]/Orders[[#This Row],[Sales]]</f>
        <v>8.6294416243654817E-2</v>
      </c>
    </row>
    <row r="47524" spans="1:24" x14ac:dyDescent="0.25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  <c r="X47524" s="3">
        <f>Orders[[#This Row],[Profit]]/Orders[[#This Row],[Sales]]</f>
        <v>0.26780626780626782</v>
      </c>
    </row>
    <row r="47525" spans="1:24" x14ac:dyDescent="0.25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  <c r="X47525" s="3">
        <f>Orders[[#This Row],[Profit]]/Orders[[#This Row],[Sales]]</f>
        <v>0.24853801169590642</v>
      </c>
    </row>
    <row r="47526" spans="1:24" x14ac:dyDescent="0.25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  <c r="X47526" s="3">
        <f>Orders[[#This Row],[Profit]]/Orders[[#This Row],[Sales]]</f>
        <v>-0.65034562211981539</v>
      </c>
    </row>
    <row r="47527" spans="1:24" x14ac:dyDescent="0.25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  <c r="X47527" s="3">
        <f>Orders[[#This Row],[Profit]]/Orders[[#This Row],[Sales]]</f>
        <v>0.40923737916219116</v>
      </c>
    </row>
    <row r="47528" spans="1:24" x14ac:dyDescent="0.25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  <c r="X47528" s="3">
        <f>Orders[[#This Row],[Profit]]/Orders[[#This Row],[Sales]]</f>
        <v>-0.52892561983471076</v>
      </c>
    </row>
    <row r="47529" spans="1:24" x14ac:dyDescent="0.25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  <c r="X47529" s="3">
        <f>Orders[[#This Row],[Profit]]/Orders[[#This Row],[Sales]]</f>
        <v>-1.40521327014218</v>
      </c>
    </row>
    <row r="47530" spans="1:24" x14ac:dyDescent="0.25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  <c r="X47530" s="3">
        <f>Orders[[#This Row],[Profit]]/Orders[[#This Row],[Sales]]</f>
        <v>-0.77696078431372528</v>
      </c>
    </row>
    <row r="47531" spans="1:24" x14ac:dyDescent="0.25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  <c r="X47531" s="3">
        <f>Orders[[#This Row],[Profit]]/Orders[[#This Row],[Sales]]</f>
        <v>0.45857418111753373</v>
      </c>
    </row>
    <row r="47532" spans="1:24" x14ac:dyDescent="0.25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  <c r="X47532" s="3">
        <f>Orders[[#This Row],[Profit]]/Orders[[#This Row],[Sales]]</f>
        <v>0.20930232558139536</v>
      </c>
    </row>
    <row r="47533" spans="1:24" x14ac:dyDescent="0.25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  <c r="X47533" s="3">
        <f>Orders[[#This Row],[Profit]]/Orders[[#This Row],[Sales]]</f>
        <v>2.9209621993127148E-2</v>
      </c>
    </row>
    <row r="47534" spans="1:24" x14ac:dyDescent="0.25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  <c r="X47534" s="3">
        <f>Orders[[#This Row],[Profit]]/Orders[[#This Row],[Sales]]</f>
        <v>-0.85196195005945285</v>
      </c>
    </row>
    <row r="47535" spans="1:24" x14ac:dyDescent="0.25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  <c r="X47535" s="3">
        <f>Orders[[#This Row],[Profit]]/Orders[[#This Row],[Sales]]</f>
        <v>-0.73421763694423947</v>
      </c>
    </row>
    <row r="47536" spans="1:24" x14ac:dyDescent="0.25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  <c r="X47536" s="3">
        <f>Orders[[#This Row],[Profit]]/Orders[[#This Row],[Sales]]</f>
        <v>-1.3255813953488369</v>
      </c>
    </row>
    <row r="47537" spans="1:24" x14ac:dyDescent="0.25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  <c r="X47537" s="3">
        <f>Orders[[#This Row],[Profit]]/Orders[[#This Row],[Sales]]</f>
        <v>-0.48589065255731922</v>
      </c>
    </row>
    <row r="47538" spans="1:24" x14ac:dyDescent="0.25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  <c r="X47538" s="3">
        <f>Orders[[#This Row],[Profit]]/Orders[[#This Row],[Sales]]</f>
        <v>0.38904109589041092</v>
      </c>
    </row>
    <row r="47539" spans="1:24" x14ac:dyDescent="0.25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  <c r="X47539" s="3">
        <f>Orders[[#This Row],[Profit]]/Orders[[#This Row],[Sales]]</f>
        <v>-1.4013499480789195</v>
      </c>
    </row>
    <row r="47540" spans="1:24" x14ac:dyDescent="0.25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  <c r="X47540" s="3">
        <f>Orders[[#This Row],[Profit]]/Orders[[#This Row],[Sales]]</f>
        <v>0.47878787878787876</v>
      </c>
    </row>
    <row r="47541" spans="1:24" x14ac:dyDescent="0.25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  <c r="X47541" s="3">
        <f>Orders[[#This Row],[Profit]]/Orders[[#This Row],[Sales]]</f>
        <v>0</v>
      </c>
    </row>
    <row r="47542" spans="1:24" x14ac:dyDescent="0.25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  <c r="X47542" s="3">
        <f>Orders[[#This Row],[Profit]]/Orders[[#This Row],[Sales]]</f>
        <v>0.17857142857142855</v>
      </c>
    </row>
    <row r="47543" spans="1:24" x14ac:dyDescent="0.25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  <c r="X47543" s="3">
        <f>Orders[[#This Row],[Profit]]/Orders[[#This Row],[Sales]]</f>
        <v>0.3</v>
      </c>
    </row>
    <row r="47544" spans="1:24" x14ac:dyDescent="0.25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  <c r="X47544" s="3">
        <f>Orders[[#This Row],[Profit]]/Orders[[#This Row],[Sales]]</f>
        <v>0.48927038626609437</v>
      </c>
    </row>
    <row r="47545" spans="1:24" x14ac:dyDescent="0.25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  <c r="X47545" s="3">
        <f>Orders[[#This Row],[Profit]]/Orders[[#This Row],[Sales]]</f>
        <v>0.2549526270456503</v>
      </c>
    </row>
    <row r="47546" spans="1:24" x14ac:dyDescent="0.25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  <c r="X47546" s="3">
        <f>Orders[[#This Row],[Profit]]/Orders[[#This Row],[Sales]]</f>
        <v>0.17893544733861835</v>
      </c>
    </row>
    <row r="47547" spans="1:24" x14ac:dyDescent="0.25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  <c r="X47547" s="3">
        <f>Orders[[#This Row],[Profit]]/Orders[[#This Row],[Sales]]</f>
        <v>0.30917159763313606</v>
      </c>
    </row>
    <row r="47548" spans="1:24" x14ac:dyDescent="0.25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  <c r="X47548" s="3">
        <f>Orders[[#This Row],[Profit]]/Orders[[#This Row],[Sales]]</f>
        <v>0.17845117845117844</v>
      </c>
    </row>
    <row r="47549" spans="1:24" x14ac:dyDescent="0.25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  <c r="X47549" s="3">
        <f>Orders[[#This Row],[Profit]]/Orders[[#This Row],[Sales]]</f>
        <v>-0.18088737201365196</v>
      </c>
    </row>
    <row r="47550" spans="1:24" x14ac:dyDescent="0.25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  <c r="X47550" s="3">
        <f>Orders[[#This Row],[Profit]]/Orders[[#This Row],[Sales]]</f>
        <v>0.4375</v>
      </c>
    </row>
    <row r="47551" spans="1:24" x14ac:dyDescent="0.25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  <c r="X47551" s="3">
        <f>Orders[[#This Row],[Profit]]/Orders[[#This Row],[Sales]]</f>
        <v>0.40922190201729103</v>
      </c>
    </row>
    <row r="47552" spans="1:24" x14ac:dyDescent="0.25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  <c r="X47552" s="3">
        <f>Orders[[#This Row],[Profit]]/Orders[[#This Row],[Sales]]</f>
        <v>0.24736842105263157</v>
      </c>
    </row>
    <row r="47553" spans="1:24" x14ac:dyDescent="0.25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  <c r="X47553" s="3">
        <f>Orders[[#This Row],[Profit]]/Orders[[#This Row],[Sales]]</f>
        <v>0.30583260193090228</v>
      </c>
    </row>
    <row r="47554" spans="1:24" x14ac:dyDescent="0.25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  <c r="X47554" s="3">
        <f>Orders[[#This Row],[Profit]]/Orders[[#This Row],[Sales]]</f>
        <v>0.42195568882225565</v>
      </c>
    </row>
    <row r="47555" spans="1:24" x14ac:dyDescent="0.25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  <c r="X47555" s="3">
        <f>Orders[[#This Row],[Profit]]/Orders[[#This Row],[Sales]]</f>
        <v>9.0909090909090967E-2</v>
      </c>
    </row>
    <row r="47556" spans="1:24" x14ac:dyDescent="0.25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  <c r="X47556" s="3">
        <f>Orders[[#This Row],[Profit]]/Orders[[#This Row],[Sales]]</f>
        <v>-0.3605442176870749</v>
      </c>
    </row>
    <row r="47557" spans="1:24" x14ac:dyDescent="0.25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  <c r="X47557" s="3">
        <f>Orders[[#This Row],[Profit]]/Orders[[#This Row],[Sales]]</f>
        <v>2.7777777777777776E-2</v>
      </c>
    </row>
    <row r="47558" spans="1:24" x14ac:dyDescent="0.25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  <c r="X47558" s="3">
        <f>Orders[[#This Row],[Profit]]/Orders[[#This Row],[Sales]]</f>
        <v>-0.53536977491961424</v>
      </c>
    </row>
    <row r="47559" spans="1:24" x14ac:dyDescent="0.25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  <c r="X47559" s="3">
        <f>Orders[[#This Row],[Profit]]/Orders[[#This Row],[Sales]]</f>
        <v>0.10697674418604654</v>
      </c>
    </row>
    <row r="47560" spans="1:24" x14ac:dyDescent="0.25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  <c r="X47560" s="3">
        <f>Orders[[#This Row],[Profit]]/Orders[[#This Row],[Sales]]</f>
        <v>0.34999999999999987</v>
      </c>
    </row>
    <row r="47561" spans="1:24" x14ac:dyDescent="0.25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  <c r="X47561" s="3">
        <f>Orders[[#This Row],[Profit]]/Orders[[#This Row],[Sales]]</f>
        <v>0.31249999999999983</v>
      </c>
    </row>
    <row r="47562" spans="1:24" x14ac:dyDescent="0.25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  <c r="X47562" s="3">
        <f>Orders[[#This Row],[Profit]]/Orders[[#This Row],[Sales]]</f>
        <v>0.31999999999999995</v>
      </c>
    </row>
    <row r="47563" spans="1:24" x14ac:dyDescent="0.25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  <c r="X47563" s="3">
        <f>Orders[[#This Row],[Profit]]/Orders[[#This Row],[Sales]]</f>
        <v>-1.5500000000000005</v>
      </c>
    </row>
    <row r="47564" spans="1:24" x14ac:dyDescent="0.25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  <c r="X47564" s="3">
        <f>Orders[[#This Row],[Profit]]/Orders[[#This Row],[Sales]]</f>
        <v>0.47000000000000003</v>
      </c>
    </row>
    <row r="47565" spans="1:24" x14ac:dyDescent="0.25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  <c r="X47565" s="3">
        <f>Orders[[#This Row],[Profit]]/Orders[[#This Row],[Sales]]</f>
        <v>0.49</v>
      </c>
    </row>
    <row r="47566" spans="1:24" x14ac:dyDescent="0.25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  <c r="X47566" s="3">
        <f>Orders[[#This Row],[Profit]]/Orders[[#This Row],[Sales]]</f>
        <v>0.36249999999999993</v>
      </c>
    </row>
    <row r="47567" spans="1:24" x14ac:dyDescent="0.25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  <c r="X47567" s="3">
        <f>Orders[[#This Row],[Profit]]/Orders[[#This Row],[Sales]]</f>
        <v>0.33749999999999991</v>
      </c>
    </row>
    <row r="47568" spans="1:24" x14ac:dyDescent="0.25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  <c r="X47568" s="3">
        <f>Orders[[#This Row],[Profit]]/Orders[[#This Row],[Sales]]</f>
        <v>0.27</v>
      </c>
    </row>
    <row r="47569" spans="1:24" x14ac:dyDescent="0.25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  <c r="X47569" s="3">
        <f>Orders[[#This Row],[Profit]]/Orders[[#This Row],[Sales]]</f>
        <v>0.36000000000000004</v>
      </c>
    </row>
    <row r="47570" spans="1:24" x14ac:dyDescent="0.25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  <c r="X47570" s="3">
        <f>Orders[[#This Row],[Profit]]/Orders[[#This Row],[Sales]]</f>
        <v>-0.22500000000000003</v>
      </c>
    </row>
    <row r="47571" spans="1:24" x14ac:dyDescent="0.25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  <c r="X47571" s="3">
        <f>Orders[[#This Row],[Profit]]/Orders[[#This Row],[Sales]]</f>
        <v>0.22500000000000006</v>
      </c>
    </row>
    <row r="47572" spans="1:24" x14ac:dyDescent="0.25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  <c r="X47572" s="3">
        <f>Orders[[#This Row],[Profit]]/Orders[[#This Row],[Sales]]</f>
        <v>0.12499999999999993</v>
      </c>
    </row>
    <row r="47573" spans="1:24" x14ac:dyDescent="0.25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  <c r="X47573" s="3">
        <f>Orders[[#This Row],[Profit]]/Orders[[#This Row],[Sales]]</f>
        <v>-1.7000000000000008</v>
      </c>
    </row>
    <row r="47574" spans="1:24" x14ac:dyDescent="0.25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  <c r="X47574" s="3">
        <f>Orders[[#This Row],[Profit]]/Orders[[#This Row],[Sales]]</f>
        <v>-0.87499999999999989</v>
      </c>
    </row>
    <row r="47575" spans="1:24" x14ac:dyDescent="0.25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  <c r="X47575" s="3">
        <f>Orders[[#This Row],[Profit]]/Orders[[#This Row],[Sales]]</f>
        <v>7.4999999999999983E-2</v>
      </c>
    </row>
    <row r="47576" spans="1:24" x14ac:dyDescent="0.25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  <c r="X47576" s="3">
        <f>Orders[[#This Row],[Profit]]/Orders[[#This Row],[Sales]]</f>
        <v>0.49</v>
      </c>
    </row>
    <row r="47577" spans="1:24" x14ac:dyDescent="0.25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  <c r="X47577" s="3">
        <f>Orders[[#This Row],[Profit]]/Orders[[#This Row],[Sales]]</f>
        <v>0.04</v>
      </c>
    </row>
    <row r="47578" spans="1:24" x14ac:dyDescent="0.25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  <c r="X47578" s="3">
        <f>Orders[[#This Row],[Profit]]/Orders[[#This Row],[Sales]]</f>
        <v>0.31249999999999978</v>
      </c>
    </row>
    <row r="47579" spans="1:24" x14ac:dyDescent="0.25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  <c r="X47579" s="3">
        <f>Orders[[#This Row],[Profit]]/Orders[[#This Row],[Sales]]</f>
        <v>0.46</v>
      </c>
    </row>
    <row r="47580" spans="1:24" x14ac:dyDescent="0.25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  <c r="X47580" s="3">
        <f>Orders[[#This Row],[Profit]]/Orders[[#This Row],[Sales]]</f>
        <v>-1.6500000000000006</v>
      </c>
    </row>
    <row r="47581" spans="1:24" x14ac:dyDescent="0.25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  <c r="X47581" s="3">
        <f>Orders[[#This Row],[Profit]]/Orders[[#This Row],[Sales]]</f>
        <v>0.31249999999999983</v>
      </c>
    </row>
    <row r="47582" spans="1:24" x14ac:dyDescent="0.25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  <c r="X47582" s="3">
        <f>Orders[[#This Row],[Profit]]/Orders[[#This Row],[Sales]]</f>
        <v>-0.6666666666666663</v>
      </c>
    </row>
    <row r="47583" spans="1:24" x14ac:dyDescent="0.25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  <c r="X47583" s="3">
        <f>Orders[[#This Row],[Profit]]/Orders[[#This Row],[Sales]]</f>
        <v>0.48</v>
      </c>
    </row>
    <row r="47584" spans="1:24" x14ac:dyDescent="0.25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  <c r="X47584" s="3">
        <f>Orders[[#This Row],[Profit]]/Orders[[#This Row],[Sales]]</f>
        <v>0.17845117845117844</v>
      </c>
    </row>
    <row r="47585" spans="1:24" x14ac:dyDescent="0.25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  <c r="X47585" s="3">
        <f>Orders[[#This Row],[Profit]]/Orders[[#This Row],[Sales]]</f>
        <v>-0.70212765957446821</v>
      </c>
    </row>
    <row r="47586" spans="1:24" x14ac:dyDescent="0.25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  <c r="X47586" s="3">
        <f>Orders[[#This Row],[Profit]]/Orders[[#This Row],[Sales]]</f>
        <v>0.30844155844155841</v>
      </c>
    </row>
    <row r="47587" spans="1:24" x14ac:dyDescent="0.25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  <c r="X47587" s="3">
        <f>Orders[[#This Row],[Profit]]/Orders[[#This Row],[Sales]]</f>
        <v>0.10526315789473685</v>
      </c>
    </row>
    <row r="47588" spans="1:24" x14ac:dyDescent="0.25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  <c r="X47588" s="3">
        <f>Orders[[#This Row],[Profit]]/Orders[[#This Row],[Sales]]</f>
        <v>0.42767295597484273</v>
      </c>
    </row>
    <row r="47589" spans="1:24" x14ac:dyDescent="0.25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  <c r="X47589" s="3">
        <f>Orders[[#This Row],[Profit]]/Orders[[#This Row],[Sales]]</f>
        <v>-0.35180995475113114</v>
      </c>
    </row>
    <row r="47590" spans="1:24" x14ac:dyDescent="0.25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  <c r="X47590" s="3">
        <f>Orders[[#This Row],[Profit]]/Orders[[#This Row],[Sales]]</f>
        <v>-0.35356454720616559</v>
      </c>
    </row>
    <row r="47591" spans="1:24" x14ac:dyDescent="0.25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  <c r="X47591" s="3">
        <f>Orders[[#This Row],[Profit]]/Orders[[#This Row],[Sales]]</f>
        <v>0.25</v>
      </c>
    </row>
    <row r="47592" spans="1:24" x14ac:dyDescent="0.25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  <c r="X47592" s="3">
        <f>Orders[[#This Row],[Profit]]/Orders[[#This Row],[Sales]]</f>
        <v>0.43920145190562609</v>
      </c>
    </row>
    <row r="47593" spans="1:24" x14ac:dyDescent="0.25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  <c r="X47593" s="3">
        <f>Orders[[#This Row],[Profit]]/Orders[[#This Row],[Sales]]</f>
        <v>-1.9021218343600266</v>
      </c>
    </row>
    <row r="47594" spans="1:24" x14ac:dyDescent="0.25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  <c r="X47594" s="3">
        <f>Orders[[#This Row],[Profit]]/Orders[[#This Row],[Sales]]</f>
        <v>-1.2005208333333335</v>
      </c>
    </row>
    <row r="47595" spans="1:24" x14ac:dyDescent="0.25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  <c r="X47595" s="3">
        <f>Orders[[#This Row],[Profit]]/Orders[[#This Row],[Sales]]</f>
        <v>-1.2041166380789021</v>
      </c>
    </row>
    <row r="47596" spans="1:24" x14ac:dyDescent="0.25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  <c r="X47596" s="3">
        <f>Orders[[#This Row],[Profit]]/Orders[[#This Row],[Sales]]</f>
        <v>-1.1710526315789469</v>
      </c>
    </row>
    <row r="47597" spans="1:24" x14ac:dyDescent="0.25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  <c r="X47597" s="3">
        <f>Orders[[#This Row],[Profit]]/Orders[[#This Row],[Sales]]</f>
        <v>0.12</v>
      </c>
    </row>
    <row r="47598" spans="1:24" x14ac:dyDescent="0.25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  <c r="X47598" s="3">
        <f>Orders[[#This Row],[Profit]]/Orders[[#This Row],[Sales]]</f>
        <v>0.49668874172185418</v>
      </c>
    </row>
    <row r="47599" spans="1:24" x14ac:dyDescent="0.25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  <c r="X47599" s="3">
        <f>Orders[[#This Row],[Profit]]/Orders[[#This Row],[Sales]]</f>
        <v>-0.85416666666666674</v>
      </c>
    </row>
    <row r="47600" spans="1:24" x14ac:dyDescent="0.25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  <c r="X47600" s="3">
        <f>Orders[[#This Row],[Profit]]/Orders[[#This Row],[Sales]]</f>
        <v>0</v>
      </c>
    </row>
    <row r="47601" spans="1:24" x14ac:dyDescent="0.25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  <c r="X47601" s="3">
        <f>Orders[[#This Row],[Profit]]/Orders[[#This Row],[Sales]]</f>
        <v>0.49909909909909911</v>
      </c>
    </row>
    <row r="47602" spans="1:24" x14ac:dyDescent="0.25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  <c r="X47602" s="3">
        <f>Orders[[#This Row],[Profit]]/Orders[[#This Row],[Sales]]</f>
        <v>-0.11955420466058762</v>
      </c>
    </row>
    <row r="47603" spans="1:24" x14ac:dyDescent="0.25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  <c r="X47603" s="3">
        <f>Orders[[#This Row],[Profit]]/Orders[[#This Row],[Sales]]</f>
        <v>-0.28382838283828393</v>
      </c>
    </row>
    <row r="47604" spans="1:24" x14ac:dyDescent="0.25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  <c r="X47604" s="3">
        <f>Orders[[#This Row],[Profit]]/Orders[[#This Row],[Sales]]</f>
        <v>4.7619047619047547E-2</v>
      </c>
    </row>
    <row r="47605" spans="1:24" x14ac:dyDescent="0.25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  <c r="X47605" s="3">
        <f>Orders[[#This Row],[Profit]]/Orders[[#This Row],[Sales]]</f>
        <v>0.15999999999999998</v>
      </c>
    </row>
    <row r="47606" spans="1:24" x14ac:dyDescent="0.25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  <c r="X47606" s="3">
        <f>Orders[[#This Row],[Profit]]/Orders[[#This Row],[Sales]]</f>
        <v>0.11683848797250858</v>
      </c>
    </row>
    <row r="47607" spans="1:24" x14ac:dyDescent="0.25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  <c r="X47607" s="3">
        <f>Orders[[#This Row],[Profit]]/Orders[[#This Row],[Sales]]</f>
        <v>0.4757709251101323</v>
      </c>
    </row>
    <row r="47608" spans="1:24" x14ac:dyDescent="0.25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  <c r="X47608" s="3">
        <f>Orders[[#This Row],[Profit]]/Orders[[#This Row],[Sales]]</f>
        <v>0.174788823911631</v>
      </c>
    </row>
    <row r="47609" spans="1:24" x14ac:dyDescent="0.25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  <c r="X47609" s="3">
        <f>Orders[[#This Row],[Profit]]/Orders[[#This Row],[Sales]]</f>
        <v>0.41881638846737479</v>
      </c>
    </row>
    <row r="47610" spans="1:24" x14ac:dyDescent="0.25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  <c r="X47610" s="3">
        <f>Orders[[#This Row],[Profit]]/Orders[[#This Row],[Sales]]</f>
        <v>0.18877354863514031</v>
      </c>
    </row>
    <row r="47611" spans="1:24" x14ac:dyDescent="0.25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  <c r="X47611" s="3">
        <f>Orders[[#This Row],[Profit]]/Orders[[#This Row],[Sales]]</f>
        <v>0.1637426900584795</v>
      </c>
    </row>
    <row r="47612" spans="1:24" x14ac:dyDescent="0.25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  <c r="X47612" s="3">
        <f>Orders[[#This Row],[Profit]]/Orders[[#This Row],[Sales]]</f>
        <v>1.7094017094017096E-2</v>
      </c>
    </row>
    <row r="47613" spans="1:24" x14ac:dyDescent="0.25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  <c r="X47613" s="3">
        <f>Orders[[#This Row],[Profit]]/Orders[[#This Row],[Sales]]</f>
        <v>-0.15838084672738062</v>
      </c>
    </row>
    <row r="47614" spans="1:24" x14ac:dyDescent="0.25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  <c r="X47614" s="3">
        <f>Orders[[#This Row],[Profit]]/Orders[[#This Row],[Sales]]</f>
        <v>0.36877076411960136</v>
      </c>
    </row>
    <row r="47615" spans="1:24" x14ac:dyDescent="0.25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  <c r="X47615" s="3">
        <f>Orders[[#This Row],[Profit]]/Orders[[#This Row],[Sales]]</f>
        <v>0.4238410596026489</v>
      </c>
    </row>
    <row r="47616" spans="1:24" x14ac:dyDescent="0.25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  <c r="X47616" s="3">
        <f>Orders[[#This Row],[Profit]]/Orders[[#This Row],[Sales]]</f>
        <v>0.38770685579196223</v>
      </c>
    </row>
    <row r="47617" spans="1:24" x14ac:dyDescent="0.25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  <c r="X47617" s="3">
        <f>Orders[[#This Row],[Profit]]/Orders[[#This Row],[Sales]]</f>
        <v>-0.3285732500318756</v>
      </c>
    </row>
    <row r="47618" spans="1:24" x14ac:dyDescent="0.25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  <c r="X47618" s="3">
        <f>Orders[[#This Row],[Profit]]/Orders[[#This Row],[Sales]]</f>
        <v>0.29931972789115646</v>
      </c>
    </row>
    <row r="47619" spans="1:24" x14ac:dyDescent="0.25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  <c r="X47619" s="3">
        <f>Orders[[#This Row],[Profit]]/Orders[[#This Row],[Sales]]</f>
        <v>-0.66242868437359781</v>
      </c>
    </row>
    <row r="47620" spans="1:24" x14ac:dyDescent="0.25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  <c r="X47620" s="3">
        <f>Orders[[#This Row],[Profit]]/Orders[[#This Row],[Sales]]</f>
        <v>-5.4263565891472826E-2</v>
      </c>
    </row>
    <row r="47621" spans="1:24" x14ac:dyDescent="0.25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  <c r="X47621" s="3">
        <f>Orders[[#This Row],[Profit]]/Orders[[#This Row],[Sales]]</f>
        <v>-0.69999999999999962</v>
      </c>
    </row>
    <row r="47622" spans="1:24" x14ac:dyDescent="0.25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  <c r="X47622" s="3">
        <f>Orders[[#This Row],[Profit]]/Orders[[#This Row],[Sales]]</f>
        <v>0.45999999999999996</v>
      </c>
    </row>
    <row r="47623" spans="1:24" x14ac:dyDescent="0.25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  <c r="X47623" s="3">
        <f>Orders[[#This Row],[Profit]]/Orders[[#This Row],[Sales]]</f>
        <v>0.48000000000000004</v>
      </c>
    </row>
    <row r="47624" spans="1:24" x14ac:dyDescent="0.25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  <c r="X47624" s="3">
        <f>Orders[[#This Row],[Profit]]/Orders[[#This Row],[Sales]]</f>
        <v>8.7500000000000022E-2</v>
      </c>
    </row>
    <row r="47625" spans="1:24" x14ac:dyDescent="0.25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  <c r="X47625" s="3">
        <f>Orders[[#This Row],[Profit]]/Orders[[#This Row],[Sales]]</f>
        <v>-0.59999999999999987</v>
      </c>
    </row>
    <row r="47626" spans="1:24" x14ac:dyDescent="0.25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  <c r="X47626" s="3">
        <f>Orders[[#This Row],[Profit]]/Orders[[#This Row],[Sales]]</f>
        <v>0.49</v>
      </c>
    </row>
    <row r="47627" spans="1:24" x14ac:dyDescent="0.25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  <c r="X47627" s="3">
        <f>Orders[[#This Row],[Profit]]/Orders[[#This Row],[Sales]]</f>
        <v>0.22500000000000006</v>
      </c>
    </row>
    <row r="47628" spans="1:24" x14ac:dyDescent="0.25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  <c r="X47628" s="3">
        <f>Orders[[#This Row],[Profit]]/Orders[[#This Row],[Sales]]</f>
        <v>0.34999999999999992</v>
      </c>
    </row>
    <row r="47629" spans="1:24" x14ac:dyDescent="0.25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  <c r="X47629" s="3">
        <f>Orders[[#This Row],[Profit]]/Orders[[#This Row],[Sales]]</f>
        <v>-0.13750000000000007</v>
      </c>
    </row>
    <row r="47630" spans="1:24" x14ac:dyDescent="0.25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  <c r="X47630" s="3">
        <f>Orders[[#This Row],[Profit]]/Orders[[#This Row],[Sales]]</f>
        <v>0.36249999999999993</v>
      </c>
    </row>
    <row r="47631" spans="1:24" x14ac:dyDescent="0.25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  <c r="X47631" s="3">
        <f>Orders[[#This Row],[Profit]]/Orders[[#This Row],[Sales]]</f>
        <v>0.49</v>
      </c>
    </row>
    <row r="47632" spans="1:24" x14ac:dyDescent="0.25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  <c r="X47632" s="3">
        <f>Orders[[#This Row],[Profit]]/Orders[[#This Row],[Sales]]</f>
        <v>0.36249999999999993</v>
      </c>
    </row>
    <row r="47633" spans="1:24" x14ac:dyDescent="0.25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  <c r="X47633" s="3">
        <f>Orders[[#This Row],[Profit]]/Orders[[#This Row],[Sales]]</f>
        <v>-1.6000000000000008</v>
      </c>
    </row>
    <row r="47634" spans="1:24" x14ac:dyDescent="0.25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  <c r="X47634" s="3">
        <f>Orders[[#This Row],[Profit]]/Orders[[#This Row],[Sales]]</f>
        <v>-0.73333333333333306</v>
      </c>
    </row>
    <row r="47635" spans="1:24" x14ac:dyDescent="0.25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  <c r="X47635" s="3">
        <f>Orders[[#This Row],[Profit]]/Orders[[#This Row],[Sales]]</f>
        <v>0.5</v>
      </c>
    </row>
    <row r="47636" spans="1:24" x14ac:dyDescent="0.25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  <c r="X47636" s="3">
        <f>Orders[[#This Row],[Profit]]/Orders[[#This Row],[Sales]]</f>
        <v>0.3299999999999999</v>
      </c>
    </row>
    <row r="47637" spans="1:24" x14ac:dyDescent="0.25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  <c r="X47637" s="3">
        <f>Orders[[#This Row],[Profit]]/Orders[[#This Row],[Sales]]</f>
        <v>0.36249999999999999</v>
      </c>
    </row>
    <row r="47638" spans="1:24" x14ac:dyDescent="0.25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  <c r="X47638" s="3">
        <f>Orders[[#This Row],[Profit]]/Orders[[#This Row],[Sales]]</f>
        <v>-1.7500000000000009</v>
      </c>
    </row>
    <row r="47639" spans="1:24" x14ac:dyDescent="0.25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  <c r="X47639" s="3">
        <f>Orders[[#This Row],[Profit]]/Orders[[#This Row],[Sales]]</f>
        <v>0.36249999999999993</v>
      </c>
    </row>
    <row r="47640" spans="1:24" x14ac:dyDescent="0.25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  <c r="X47640" s="3">
        <f>Orders[[#This Row],[Profit]]/Orders[[#This Row],[Sales]]</f>
        <v>0.12499999999999986</v>
      </c>
    </row>
    <row r="47641" spans="1:24" x14ac:dyDescent="0.25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  <c r="X47641" s="3">
        <f>Orders[[#This Row],[Profit]]/Orders[[#This Row],[Sales]]</f>
        <v>0.12499999999999993</v>
      </c>
    </row>
    <row r="47642" spans="1:24" x14ac:dyDescent="0.25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  <c r="X47642" s="3">
        <f>Orders[[#This Row],[Profit]]/Orders[[#This Row],[Sales]]</f>
        <v>9.9999999999999881E-3</v>
      </c>
    </row>
    <row r="47643" spans="1:24" x14ac:dyDescent="0.25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  <c r="X47643" s="3">
        <f>Orders[[#This Row],[Profit]]/Orders[[#This Row],[Sales]]</f>
        <v>-0.20000000000000015</v>
      </c>
    </row>
    <row r="47644" spans="1:24" x14ac:dyDescent="0.25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  <c r="X47644" s="3">
        <f>Orders[[#This Row],[Profit]]/Orders[[#This Row],[Sales]]</f>
        <v>0.46999999999999992</v>
      </c>
    </row>
    <row r="47645" spans="1:24" x14ac:dyDescent="0.25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  <c r="X47645" s="3">
        <f>Orders[[#This Row],[Profit]]/Orders[[#This Row],[Sales]]</f>
        <v>0.36249999999999993</v>
      </c>
    </row>
    <row r="47646" spans="1:24" x14ac:dyDescent="0.25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  <c r="X47646" s="3">
        <f>Orders[[#This Row],[Profit]]/Orders[[#This Row],[Sales]]</f>
        <v>0.46999999999999992</v>
      </c>
    </row>
    <row r="47647" spans="1:24" x14ac:dyDescent="0.25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  <c r="X47647" s="3">
        <f>Orders[[#This Row],[Profit]]/Orders[[#This Row],[Sales]]</f>
        <v>-1.5500000000000007</v>
      </c>
    </row>
    <row r="47648" spans="1:24" x14ac:dyDescent="0.25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  <c r="X47648" s="3">
        <f>Orders[[#This Row],[Profit]]/Orders[[#This Row],[Sales]]</f>
        <v>0.45999999999999996</v>
      </c>
    </row>
    <row r="47649" spans="1:24" x14ac:dyDescent="0.25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  <c r="X47649" s="3">
        <f>Orders[[#This Row],[Profit]]/Orders[[#This Row],[Sales]]</f>
        <v>0.26250000000000007</v>
      </c>
    </row>
    <row r="47650" spans="1:24" x14ac:dyDescent="0.25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  <c r="X47650" s="3">
        <f>Orders[[#This Row],[Profit]]/Orders[[#This Row],[Sales]]</f>
        <v>0.37892376681614354</v>
      </c>
    </row>
    <row r="47651" spans="1:24" x14ac:dyDescent="0.25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  <c r="X47651" s="3">
        <f>Orders[[#This Row],[Profit]]/Orders[[#This Row],[Sales]]</f>
        <v>0.4578005115089514</v>
      </c>
    </row>
    <row r="47652" spans="1:24" x14ac:dyDescent="0.25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  <c r="X47652" s="3">
        <f>Orders[[#This Row],[Profit]]/Orders[[#This Row],[Sales]]</f>
        <v>0.33717579250720459</v>
      </c>
    </row>
    <row r="47653" spans="1:24" x14ac:dyDescent="0.25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  <c r="X47653" s="3">
        <f>Orders[[#This Row],[Profit]]/Orders[[#This Row],[Sales]]</f>
        <v>0.24909090909090911</v>
      </c>
    </row>
    <row r="47654" spans="1:24" x14ac:dyDescent="0.25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  <c r="X47654" s="3">
        <f>Orders[[#This Row],[Profit]]/Orders[[#This Row],[Sales]]</f>
        <v>0.3285420944558522</v>
      </c>
    </row>
    <row r="47655" spans="1:24" x14ac:dyDescent="0.25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  <c r="X47655" s="3">
        <f>Orders[[#This Row],[Profit]]/Orders[[#This Row],[Sales]]</f>
        <v>0.3994413407821229</v>
      </c>
    </row>
    <row r="47656" spans="1:24" x14ac:dyDescent="0.25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  <c r="X47656" s="3">
        <f>Orders[[#This Row],[Profit]]/Orders[[#This Row],[Sales]]</f>
        <v>0.24789915966386555</v>
      </c>
    </row>
    <row r="47657" spans="1:24" x14ac:dyDescent="0.25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  <c r="X47657" s="3">
        <f>Orders[[#This Row],[Profit]]/Orders[[#This Row],[Sales]]</f>
        <v>0.27762039660056659</v>
      </c>
    </row>
    <row r="47658" spans="1:24" x14ac:dyDescent="0.25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  <c r="X47658" s="3">
        <f>Orders[[#This Row],[Profit]]/Orders[[#This Row],[Sales]]</f>
        <v>-1.3712342079689013</v>
      </c>
    </row>
    <row r="47659" spans="1:24" x14ac:dyDescent="0.25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  <c r="X47659" s="3">
        <f>Orders[[#This Row],[Profit]]/Orders[[#This Row],[Sales]]</f>
        <v>0.2556053811659193</v>
      </c>
    </row>
    <row r="47660" spans="1:24" x14ac:dyDescent="0.25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  <c r="X47660" s="3">
        <f>Orders[[#This Row],[Profit]]/Orders[[#This Row],[Sales]]</f>
        <v>9.0634441087613302E-3</v>
      </c>
    </row>
    <row r="47661" spans="1:24" x14ac:dyDescent="0.25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  <c r="X47661" s="3">
        <f>Orders[[#This Row],[Profit]]/Orders[[#This Row],[Sales]]</f>
        <v>-0.73031026252983278</v>
      </c>
    </row>
    <row r="47662" spans="1:24" x14ac:dyDescent="0.25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  <c r="X47662" s="3">
        <f>Orders[[#This Row],[Profit]]/Orders[[#This Row],[Sales]]</f>
        <v>0.44939271255060736</v>
      </c>
    </row>
    <row r="47663" spans="1:24" x14ac:dyDescent="0.25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  <c r="X47663" s="3">
        <f>Orders[[#This Row],[Profit]]/Orders[[#This Row],[Sales]]</f>
        <v>-2.0415561450044204</v>
      </c>
    </row>
    <row r="47664" spans="1:24" x14ac:dyDescent="0.25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  <c r="X47664" s="3">
        <f>Orders[[#This Row],[Profit]]/Orders[[#This Row],[Sales]]</f>
        <v>-1.2758620689655171</v>
      </c>
    </row>
    <row r="47665" spans="1:24" x14ac:dyDescent="0.25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  <c r="X47665" s="3">
        <f>Orders[[#This Row],[Profit]]/Orders[[#This Row],[Sales]]</f>
        <v>0.30848329048843187</v>
      </c>
    </row>
    <row r="47666" spans="1:24" x14ac:dyDescent="0.25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  <c r="X47666" s="3">
        <f>Orders[[#This Row],[Profit]]/Orders[[#This Row],[Sales]]</f>
        <v>-1.1341391160090057</v>
      </c>
    </row>
    <row r="47667" spans="1:24" x14ac:dyDescent="0.25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  <c r="X47667" s="3">
        <f>Orders[[#This Row],[Profit]]/Orders[[#This Row],[Sales]]</f>
        <v>4.7093451066960917E-2</v>
      </c>
    </row>
    <row r="47668" spans="1:24" x14ac:dyDescent="0.25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  <c r="X47668" s="3">
        <f>Orders[[#This Row],[Profit]]/Orders[[#This Row],[Sales]]</f>
        <v>-0.36822773186409546</v>
      </c>
    </row>
    <row r="47669" spans="1:24" x14ac:dyDescent="0.25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  <c r="X47669" s="3">
        <f>Orders[[#This Row],[Profit]]/Orders[[#This Row],[Sales]]</f>
        <v>0.47980997624703087</v>
      </c>
    </row>
    <row r="47670" spans="1:24" x14ac:dyDescent="0.25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  <c r="X47670" s="3">
        <f>Orders[[#This Row],[Profit]]/Orders[[#This Row],[Sales]]</f>
        <v>0.36756756756756759</v>
      </c>
    </row>
    <row r="47671" spans="1:24" x14ac:dyDescent="0.25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  <c r="X47671" s="3">
        <f>Orders[[#This Row],[Profit]]/Orders[[#This Row],[Sales]]</f>
        <v>0.20873786407766989</v>
      </c>
    </row>
    <row r="47672" spans="1:24" x14ac:dyDescent="0.25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  <c r="X47672" s="3">
        <f>Orders[[#This Row],[Profit]]/Orders[[#This Row],[Sales]]</f>
        <v>1.6835016835016835E-2</v>
      </c>
    </row>
    <row r="47673" spans="1:24" x14ac:dyDescent="0.25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  <c r="X47673" s="3">
        <f>Orders[[#This Row],[Profit]]/Orders[[#This Row],[Sales]]</f>
        <v>-0.50092081031307556</v>
      </c>
    </row>
    <row r="47674" spans="1:24" x14ac:dyDescent="0.25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  <c r="X47674" s="3">
        <f>Orders[[#This Row],[Profit]]/Orders[[#This Row],[Sales]]</f>
        <v>0.35960591133004932</v>
      </c>
    </row>
    <row r="47675" spans="1:24" x14ac:dyDescent="0.25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  <c r="X47675" s="3">
        <f>Orders[[#This Row],[Profit]]/Orders[[#This Row],[Sales]]</f>
        <v>0.30882352941176472</v>
      </c>
    </row>
    <row r="47676" spans="1:24" x14ac:dyDescent="0.25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  <c r="X47676" s="3">
        <f>Orders[[#This Row],[Profit]]/Orders[[#This Row],[Sales]]</f>
        <v>-1</v>
      </c>
    </row>
    <row r="47677" spans="1:24" x14ac:dyDescent="0.25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  <c r="X47677" s="3">
        <f>Orders[[#This Row],[Profit]]/Orders[[#This Row],[Sales]]</f>
        <v>0.33717579250720459</v>
      </c>
    </row>
    <row r="47678" spans="1:24" x14ac:dyDescent="0.25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  <c r="X47678" s="3">
        <f>Orders[[#This Row],[Profit]]/Orders[[#This Row],[Sales]]</f>
        <v>-0.66279069767441867</v>
      </c>
    </row>
    <row r="47679" spans="1:24" x14ac:dyDescent="0.25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  <c r="X47679" s="3">
        <f>Orders[[#This Row],[Profit]]/Orders[[#This Row],[Sales]]</f>
        <v>-0.80186915887850463</v>
      </c>
    </row>
    <row r="47680" spans="1:24" x14ac:dyDescent="0.25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  <c r="X47680" s="3">
        <f>Orders[[#This Row],[Profit]]/Orders[[#This Row],[Sales]]</f>
        <v>-0.91999999999999993</v>
      </c>
    </row>
    <row r="47681" spans="1:24" x14ac:dyDescent="0.25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  <c r="X47681" s="3">
        <f>Orders[[#This Row],[Profit]]/Orders[[#This Row],[Sales]]</f>
        <v>0.39949658396260335</v>
      </c>
    </row>
    <row r="47682" spans="1:24" x14ac:dyDescent="0.25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  <c r="X47682" s="3">
        <f>Orders[[#This Row],[Profit]]/Orders[[#This Row],[Sales]]</f>
        <v>-0.16842105263157894</v>
      </c>
    </row>
    <row r="47683" spans="1:24" x14ac:dyDescent="0.25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  <c r="X47683" s="3">
        <f>Orders[[#This Row],[Profit]]/Orders[[#This Row],[Sales]]</f>
        <v>-2.2391212505280939E-2</v>
      </c>
    </row>
    <row r="47684" spans="1:24" x14ac:dyDescent="0.25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  <c r="X47684" s="3">
        <f>Orders[[#This Row],[Profit]]/Orders[[#This Row],[Sales]]</f>
        <v>-5.7849896382180514E-2</v>
      </c>
    </row>
    <row r="47685" spans="1:24" x14ac:dyDescent="0.25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  <c r="X47685" s="3">
        <f>Orders[[#This Row],[Profit]]/Orders[[#This Row],[Sales]]</f>
        <v>-6.9182389937107111E-2</v>
      </c>
    </row>
    <row r="47686" spans="1:24" x14ac:dyDescent="0.25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  <c r="X47686" s="3">
        <f>Orders[[#This Row],[Profit]]/Orders[[#This Row],[Sales]]</f>
        <v>-0.36012680881525805</v>
      </c>
    </row>
    <row r="47687" spans="1:24" x14ac:dyDescent="0.25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  <c r="X47687" s="3">
        <f>Orders[[#This Row],[Profit]]/Orders[[#This Row],[Sales]]</f>
        <v>-0.39695210449927432</v>
      </c>
    </row>
    <row r="47688" spans="1:24" x14ac:dyDescent="0.25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  <c r="X47688" s="3">
        <f>Orders[[#This Row],[Profit]]/Orders[[#This Row],[Sales]]</f>
        <v>-0.26511627906976731</v>
      </c>
    </row>
    <row r="47689" spans="1:24" x14ac:dyDescent="0.25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  <c r="X47689" s="3">
        <f>Orders[[#This Row],[Profit]]/Orders[[#This Row],[Sales]]</f>
        <v>0.25</v>
      </c>
    </row>
    <row r="47690" spans="1:24" x14ac:dyDescent="0.25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  <c r="X47690" s="3">
        <f>Orders[[#This Row],[Profit]]/Orders[[#This Row],[Sales]]</f>
        <v>7.5000000000000011E-2</v>
      </c>
    </row>
    <row r="47691" spans="1:24" x14ac:dyDescent="0.25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  <c r="X47691" s="3">
        <f>Orders[[#This Row],[Profit]]/Orders[[#This Row],[Sales]]</f>
        <v>0.30999999999999994</v>
      </c>
    </row>
    <row r="47692" spans="1:24" x14ac:dyDescent="0.25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  <c r="X47692" s="3">
        <f>Orders[[#This Row],[Profit]]/Orders[[#This Row],[Sales]]</f>
        <v>-0.22500000000000006</v>
      </c>
    </row>
    <row r="47693" spans="1:24" x14ac:dyDescent="0.25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  <c r="X47693" s="3">
        <f>Orders[[#This Row],[Profit]]/Orders[[#This Row],[Sales]]</f>
        <v>0.4499999999999999</v>
      </c>
    </row>
    <row r="47694" spans="1:24" x14ac:dyDescent="0.25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  <c r="X47694" s="3">
        <f>Orders[[#This Row],[Profit]]/Orders[[#This Row],[Sales]]</f>
        <v>0.34999999999999992</v>
      </c>
    </row>
    <row r="47695" spans="1:24" x14ac:dyDescent="0.25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  <c r="X47695" s="3">
        <f>Orders[[#This Row],[Profit]]/Orders[[#This Row],[Sales]]</f>
        <v>0.4</v>
      </c>
    </row>
    <row r="47696" spans="1:24" x14ac:dyDescent="0.25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  <c r="X47696" s="3">
        <f>Orders[[#This Row],[Profit]]/Orders[[#This Row],[Sales]]</f>
        <v>-0.66666666666666674</v>
      </c>
    </row>
    <row r="47697" spans="1:24" x14ac:dyDescent="0.25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  <c r="X47697" s="3">
        <f>Orders[[#This Row],[Profit]]/Orders[[#This Row],[Sales]]</f>
        <v>0.30999999999999994</v>
      </c>
    </row>
    <row r="47698" spans="1:24" x14ac:dyDescent="0.25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  <c r="X47698" s="3">
        <f>Orders[[#This Row],[Profit]]/Orders[[#This Row],[Sales]]</f>
        <v>-0.69999999999999962</v>
      </c>
    </row>
    <row r="47699" spans="1:24" x14ac:dyDescent="0.25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  <c r="X47699" s="3">
        <f>Orders[[#This Row],[Profit]]/Orders[[#This Row],[Sales]]</f>
        <v>-0.22499999999999995</v>
      </c>
    </row>
    <row r="47700" spans="1:24" x14ac:dyDescent="0.25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  <c r="X47700" s="3">
        <f>Orders[[#This Row],[Profit]]/Orders[[#This Row],[Sales]]</f>
        <v>0.36249999999999999</v>
      </c>
    </row>
    <row r="47701" spans="1:24" x14ac:dyDescent="0.25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  <c r="X47701" s="3">
        <f>Orders[[#This Row],[Profit]]/Orders[[#This Row],[Sales]]</f>
        <v>9.999999999999995E-2</v>
      </c>
    </row>
    <row r="47702" spans="1:24" x14ac:dyDescent="0.25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  <c r="X47702" s="3">
        <f>Orders[[#This Row],[Profit]]/Orders[[#This Row],[Sales]]</f>
        <v>-0.73333333333333295</v>
      </c>
    </row>
    <row r="47703" spans="1:24" x14ac:dyDescent="0.25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  <c r="X47703" s="3">
        <f>Orders[[#This Row],[Profit]]/Orders[[#This Row],[Sales]]</f>
        <v>0.34999999999999992</v>
      </c>
    </row>
    <row r="47704" spans="1:24" x14ac:dyDescent="0.25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  <c r="X47704" s="3">
        <f>Orders[[#This Row],[Profit]]/Orders[[#This Row],[Sales]]</f>
        <v>0.44000000000000011</v>
      </c>
    </row>
    <row r="47705" spans="1:24" x14ac:dyDescent="0.25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  <c r="X47705" s="3">
        <f>Orders[[#This Row],[Profit]]/Orders[[#This Row],[Sales]]</f>
        <v>-1.4016853932584268</v>
      </c>
    </row>
    <row r="47706" spans="1:24" x14ac:dyDescent="0.25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  <c r="X47706" s="3">
        <f>Orders[[#This Row],[Profit]]/Orders[[#This Row],[Sales]]</f>
        <v>0.16961130742049468</v>
      </c>
    </row>
    <row r="47707" spans="1:24" x14ac:dyDescent="0.25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  <c r="X47707" s="3">
        <f>Orders[[#This Row],[Profit]]/Orders[[#This Row],[Sales]]</f>
        <v>-0.83874139626351973</v>
      </c>
    </row>
    <row r="47708" spans="1:24" x14ac:dyDescent="0.25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  <c r="X47708" s="3">
        <f>Orders[[#This Row],[Profit]]/Orders[[#This Row],[Sales]]</f>
        <v>0.26943005181347152</v>
      </c>
    </row>
    <row r="47709" spans="1:24" x14ac:dyDescent="0.25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  <c r="X47709" s="3">
        <f>Orders[[#This Row],[Profit]]/Orders[[#This Row],[Sales]]</f>
        <v>8.9189189189189194E-2</v>
      </c>
    </row>
    <row r="47710" spans="1:24" x14ac:dyDescent="0.25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  <c r="X47710" s="3">
        <f>Orders[[#This Row],[Profit]]/Orders[[#This Row],[Sales]]</f>
        <v>0.31991744066047473</v>
      </c>
    </row>
    <row r="47711" spans="1:24" x14ac:dyDescent="0.25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  <c r="X47711" s="3">
        <f>Orders[[#This Row],[Profit]]/Orders[[#This Row],[Sales]]</f>
        <v>2.9345372460496618E-2</v>
      </c>
    </row>
    <row r="47712" spans="1:24" x14ac:dyDescent="0.25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  <c r="X47712" s="3">
        <f>Orders[[#This Row],[Profit]]/Orders[[#This Row],[Sales]]</f>
        <v>0.4895522388059701</v>
      </c>
    </row>
    <row r="47713" spans="1:24" x14ac:dyDescent="0.25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  <c r="X47713" s="3">
        <f>Orders[[#This Row],[Profit]]/Orders[[#This Row],[Sales]]</f>
        <v>7.768361581920899E-2</v>
      </c>
    </row>
    <row r="47714" spans="1:24" x14ac:dyDescent="0.25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  <c r="X47714" s="3">
        <f>Orders[[#This Row],[Profit]]/Orders[[#This Row],[Sales]]</f>
        <v>-0.82593856655290121</v>
      </c>
    </row>
    <row r="47715" spans="1:24" x14ac:dyDescent="0.25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  <c r="X47715" s="3">
        <f>Orders[[#This Row],[Profit]]/Orders[[#This Row],[Sales]]</f>
        <v>1.9002375296912115E-2</v>
      </c>
    </row>
    <row r="47716" spans="1:24" x14ac:dyDescent="0.25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  <c r="X47716" s="3">
        <f>Orders[[#This Row],[Profit]]/Orders[[#This Row],[Sales]]</f>
        <v>-1.4722222222222219</v>
      </c>
    </row>
    <row r="47717" spans="1:24" x14ac:dyDescent="0.25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  <c r="X47717" s="3">
        <f>Orders[[#This Row],[Profit]]/Orders[[#This Row],[Sales]]</f>
        <v>0.1983240223463687</v>
      </c>
    </row>
    <row r="47718" spans="1:24" x14ac:dyDescent="0.25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  <c r="X47718" s="3">
        <f>Orders[[#This Row],[Profit]]/Orders[[#This Row],[Sales]]</f>
        <v>-0.35342789598108709</v>
      </c>
    </row>
    <row r="47719" spans="1:24" x14ac:dyDescent="0.25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  <c r="X47719" s="3">
        <f>Orders[[#This Row],[Profit]]/Orders[[#This Row],[Sales]]</f>
        <v>8.55855855855856E-2</v>
      </c>
    </row>
    <row r="47720" spans="1:24" x14ac:dyDescent="0.25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  <c r="X47720" s="3">
        <f>Orders[[#This Row],[Profit]]/Orders[[#This Row],[Sales]]</f>
        <v>-0.26914016489988224</v>
      </c>
    </row>
    <row r="47721" spans="1:24" x14ac:dyDescent="0.25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  <c r="X47721" s="3">
        <f>Orders[[#This Row],[Profit]]/Orders[[#This Row],[Sales]]</f>
        <v>-0.2512218963831867</v>
      </c>
    </row>
    <row r="47722" spans="1:24" x14ac:dyDescent="0.25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  <c r="X47722" s="3">
        <f>Orders[[#This Row],[Profit]]/Orders[[#This Row],[Sales]]</f>
        <v>0.44654088050314455</v>
      </c>
    </row>
    <row r="47723" spans="1:24" x14ac:dyDescent="0.25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  <c r="X47723" s="3">
        <f>Orders[[#This Row],[Profit]]/Orders[[#This Row],[Sales]]</f>
        <v>0.35943775100401615</v>
      </c>
    </row>
    <row r="47724" spans="1:24" x14ac:dyDescent="0.25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  <c r="X47724" s="3">
        <f>Orders[[#This Row],[Profit]]/Orders[[#This Row],[Sales]]</f>
        <v>0.30744336569579289</v>
      </c>
    </row>
    <row r="47725" spans="1:24" x14ac:dyDescent="0.25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  <c r="X47725" s="3">
        <f>Orders[[#This Row],[Profit]]/Orders[[#This Row],[Sales]]</f>
        <v>-6.5789473684210606E-2</v>
      </c>
    </row>
    <row r="47726" spans="1:24" x14ac:dyDescent="0.25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  <c r="X47726" s="3">
        <f>Orders[[#This Row],[Profit]]/Orders[[#This Row],[Sales]]</f>
        <v>-0.13443278360819591</v>
      </c>
    </row>
    <row r="47727" spans="1:24" x14ac:dyDescent="0.25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  <c r="X47727" s="3">
        <f>Orders[[#This Row],[Profit]]/Orders[[#This Row],[Sales]]</f>
        <v>-0.15426105717367855</v>
      </c>
    </row>
    <row r="47728" spans="1:24" x14ac:dyDescent="0.25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  <c r="X47728" s="3">
        <f>Orders[[#This Row],[Profit]]/Orders[[#This Row],[Sales]]</f>
        <v>0.41791044776119401</v>
      </c>
    </row>
    <row r="47729" spans="1:24" x14ac:dyDescent="0.25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  <c r="X47729" s="3">
        <f>Orders[[#This Row],[Profit]]/Orders[[#This Row],[Sales]]</f>
        <v>0.10991957104557641</v>
      </c>
    </row>
    <row r="47730" spans="1:24" x14ac:dyDescent="0.25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  <c r="X47730" s="3">
        <f>Orders[[#This Row],[Profit]]/Orders[[#This Row],[Sales]]</f>
        <v>8.7837837837837857E-2</v>
      </c>
    </row>
    <row r="47731" spans="1:24" x14ac:dyDescent="0.25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  <c r="X47731" s="3">
        <f>Orders[[#This Row],[Profit]]/Orders[[#This Row],[Sales]]</f>
        <v>0.29931972789115635</v>
      </c>
    </row>
    <row r="47732" spans="1:24" x14ac:dyDescent="0.25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  <c r="X47732" s="3">
        <f>Orders[[#This Row],[Profit]]/Orders[[#This Row],[Sales]]</f>
        <v>0.36932515337423316</v>
      </c>
    </row>
    <row r="47733" spans="1:24" x14ac:dyDescent="0.25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  <c r="X47733" s="3">
        <f>Orders[[#This Row],[Profit]]/Orders[[#This Row],[Sales]]</f>
        <v>0.37770897832817341</v>
      </c>
    </row>
    <row r="47734" spans="1:24" x14ac:dyDescent="0.25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  <c r="X47734" s="3">
        <f>Orders[[#This Row],[Profit]]/Orders[[#This Row],[Sales]]</f>
        <v>6.9306930693069313E-2</v>
      </c>
    </row>
    <row r="47735" spans="1:24" x14ac:dyDescent="0.25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  <c r="X47735" s="3">
        <f>Orders[[#This Row],[Profit]]/Orders[[#This Row],[Sales]]</f>
        <v>2.8865979381443297E-2</v>
      </c>
    </row>
    <row r="47736" spans="1:24" x14ac:dyDescent="0.25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  <c r="X47736" s="3">
        <f>Orders[[#This Row],[Profit]]/Orders[[#This Row],[Sales]]</f>
        <v>-0.64056939501779353</v>
      </c>
    </row>
    <row r="47737" spans="1:24" x14ac:dyDescent="0.25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  <c r="X47737" s="3">
        <f>Orders[[#This Row],[Profit]]/Orders[[#This Row],[Sales]]</f>
        <v>0.33950290851401371</v>
      </c>
    </row>
    <row r="47738" spans="1:24" x14ac:dyDescent="0.25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  <c r="X47738" s="3">
        <f>Orders[[#This Row],[Profit]]/Orders[[#This Row],[Sales]]</f>
        <v>0.14945652173913043</v>
      </c>
    </row>
    <row r="47739" spans="1:24" x14ac:dyDescent="0.25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  <c r="X47739" s="3">
        <f>Orders[[#This Row],[Profit]]/Orders[[#This Row],[Sales]]</f>
        <v>0.45890410958904115</v>
      </c>
    </row>
    <row r="47740" spans="1:24" x14ac:dyDescent="0.25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  <c r="X47740" s="3">
        <f>Orders[[#This Row],[Profit]]/Orders[[#This Row],[Sales]]</f>
        <v>-0.35999999999999993</v>
      </c>
    </row>
    <row r="47741" spans="1:24" x14ac:dyDescent="0.25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  <c r="X47741" s="3">
        <f>Orders[[#This Row],[Profit]]/Orders[[#This Row],[Sales]]</f>
        <v>0.2378378378378378</v>
      </c>
    </row>
    <row r="47742" spans="1:24" x14ac:dyDescent="0.25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  <c r="X47742" s="3">
        <f>Orders[[#This Row],[Profit]]/Orders[[#This Row],[Sales]]</f>
        <v>0.22955145118733503</v>
      </c>
    </row>
    <row r="47743" spans="1:24" x14ac:dyDescent="0.25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  <c r="X47743" s="3">
        <f>Orders[[#This Row],[Profit]]/Orders[[#This Row],[Sales]]</f>
        <v>-0.44169611307420492</v>
      </c>
    </row>
    <row r="47744" spans="1:24" x14ac:dyDescent="0.25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  <c r="X47744" s="3">
        <f>Orders[[#This Row],[Profit]]/Orders[[#This Row],[Sales]]</f>
        <v>1.6269390843738237E-2</v>
      </c>
    </row>
    <row r="47745" spans="1:24" x14ac:dyDescent="0.25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  <c r="X47745" s="3">
        <f>Orders[[#This Row],[Profit]]/Orders[[#This Row],[Sales]]</f>
        <v>-0.79694519317160817</v>
      </c>
    </row>
    <row r="47746" spans="1:24" x14ac:dyDescent="0.25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  <c r="X47746" s="3">
        <f>Orders[[#This Row],[Profit]]/Orders[[#This Row],[Sales]]</f>
        <v>0.26451612903225802</v>
      </c>
    </row>
    <row r="47747" spans="1:24" x14ac:dyDescent="0.25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  <c r="X47747" s="3">
        <f>Orders[[#This Row],[Profit]]/Orders[[#This Row],[Sales]]</f>
        <v>-0.4623655913978495</v>
      </c>
    </row>
    <row r="47748" spans="1:24" x14ac:dyDescent="0.25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  <c r="X47748" s="3">
        <f>Orders[[#This Row],[Profit]]/Orders[[#This Row],[Sales]]</f>
        <v>0.14778325123152708</v>
      </c>
    </row>
    <row r="47749" spans="1:24" x14ac:dyDescent="0.25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  <c r="X47749" s="3">
        <f>Orders[[#This Row],[Profit]]/Orders[[#This Row],[Sales]]</f>
        <v>0.20180722891566261</v>
      </c>
    </row>
    <row r="47750" spans="1:24" x14ac:dyDescent="0.25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  <c r="X47750" s="3">
        <f>Orders[[#This Row],[Profit]]/Orders[[#This Row],[Sales]]</f>
        <v>0.13095238095238101</v>
      </c>
    </row>
    <row r="47751" spans="1:24" x14ac:dyDescent="0.25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  <c r="X47751" s="3">
        <f>Orders[[#This Row],[Profit]]/Orders[[#This Row],[Sales]]</f>
        <v>-0.15273775216138324</v>
      </c>
    </row>
    <row r="47752" spans="1:24" x14ac:dyDescent="0.25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  <c r="X47752" s="3">
        <f>Orders[[#This Row],[Profit]]/Orders[[#This Row],[Sales]]</f>
        <v>0.49</v>
      </c>
    </row>
    <row r="47753" spans="1:24" x14ac:dyDescent="0.25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  <c r="X47753" s="3">
        <f>Orders[[#This Row],[Profit]]/Orders[[#This Row],[Sales]]</f>
        <v>0.35</v>
      </c>
    </row>
    <row r="47754" spans="1:24" x14ac:dyDescent="0.25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  <c r="X47754" s="3">
        <f>Orders[[#This Row],[Profit]]/Orders[[#This Row],[Sales]]</f>
        <v>0.46</v>
      </c>
    </row>
    <row r="47755" spans="1:24" x14ac:dyDescent="0.25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  <c r="X47755" s="3">
        <f>Orders[[#This Row],[Profit]]/Orders[[#This Row],[Sales]]</f>
        <v>0.45999999999999996</v>
      </c>
    </row>
    <row r="47756" spans="1:24" x14ac:dyDescent="0.25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  <c r="X47756" s="3">
        <f>Orders[[#This Row],[Profit]]/Orders[[#This Row],[Sales]]</f>
        <v>-0.6666666666666663</v>
      </c>
    </row>
    <row r="47757" spans="1:24" x14ac:dyDescent="0.25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  <c r="X47757" s="3">
        <f>Orders[[#This Row],[Profit]]/Orders[[#This Row],[Sales]]</f>
        <v>0.33749999999999997</v>
      </c>
    </row>
    <row r="47758" spans="1:24" x14ac:dyDescent="0.25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  <c r="X47758" s="3">
        <f>Orders[[#This Row],[Profit]]/Orders[[#This Row],[Sales]]</f>
        <v>0.29999999999999993</v>
      </c>
    </row>
    <row r="47759" spans="1:24" x14ac:dyDescent="0.25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  <c r="X47759" s="3">
        <f>Orders[[#This Row],[Profit]]/Orders[[#This Row],[Sales]]</f>
        <v>0.36249999999999993</v>
      </c>
    </row>
    <row r="47760" spans="1:24" x14ac:dyDescent="0.25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  <c r="X47760" s="3">
        <f>Orders[[#This Row],[Profit]]/Orders[[#This Row],[Sales]]</f>
        <v>0.31249999999999994</v>
      </c>
    </row>
    <row r="47761" spans="1:24" x14ac:dyDescent="0.25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  <c r="X47761" s="3">
        <f>Orders[[#This Row],[Profit]]/Orders[[#This Row],[Sales]]</f>
        <v>0.27000000000000007</v>
      </c>
    </row>
    <row r="47762" spans="1:24" x14ac:dyDescent="0.25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  <c r="X47762" s="3">
        <f>Orders[[#This Row],[Profit]]/Orders[[#This Row],[Sales]]</f>
        <v>-2.2500000000000013</v>
      </c>
    </row>
    <row r="47763" spans="1:24" x14ac:dyDescent="0.25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  <c r="X47763" s="3">
        <f>Orders[[#This Row],[Profit]]/Orders[[#This Row],[Sales]]</f>
        <v>0.47000000000000003</v>
      </c>
    </row>
    <row r="47764" spans="1:24" x14ac:dyDescent="0.25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  <c r="X47764" s="3">
        <f>Orders[[#This Row],[Profit]]/Orders[[#This Row],[Sales]]</f>
        <v>0.49</v>
      </c>
    </row>
    <row r="47765" spans="1:24" x14ac:dyDescent="0.25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  <c r="X47765" s="3">
        <f>Orders[[#This Row],[Profit]]/Orders[[#This Row],[Sales]]</f>
        <v>0.35</v>
      </c>
    </row>
    <row r="47766" spans="1:24" x14ac:dyDescent="0.25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  <c r="X47766" s="3">
        <f>Orders[[#This Row],[Profit]]/Orders[[#This Row],[Sales]]</f>
        <v>-0.7</v>
      </c>
    </row>
    <row r="47767" spans="1:24" x14ac:dyDescent="0.25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  <c r="X47767" s="3">
        <f>Orders[[#This Row],[Profit]]/Orders[[#This Row],[Sales]]</f>
        <v>0.48</v>
      </c>
    </row>
    <row r="47768" spans="1:24" x14ac:dyDescent="0.25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  <c r="X47768" s="3">
        <f>Orders[[#This Row],[Profit]]/Orders[[#This Row],[Sales]]</f>
        <v>-1.6000000000000014</v>
      </c>
    </row>
    <row r="47769" spans="1:24" x14ac:dyDescent="0.25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  <c r="X47769" s="3">
        <f>Orders[[#This Row],[Profit]]/Orders[[#This Row],[Sales]]</f>
        <v>0.25</v>
      </c>
    </row>
    <row r="47770" spans="1:24" x14ac:dyDescent="0.25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  <c r="X47770" s="3">
        <f>Orders[[#This Row],[Profit]]/Orders[[#This Row],[Sales]]</f>
        <v>0.35</v>
      </c>
    </row>
    <row r="47771" spans="1:24" x14ac:dyDescent="0.25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  <c r="X47771" s="3">
        <f>Orders[[#This Row],[Profit]]/Orders[[#This Row],[Sales]]</f>
        <v>0.3249999999999999</v>
      </c>
    </row>
    <row r="47772" spans="1:24" x14ac:dyDescent="0.25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  <c r="X47772" s="3">
        <f>Orders[[#This Row],[Profit]]/Orders[[#This Row],[Sales]]</f>
        <v>-1.7500000000000007</v>
      </c>
    </row>
    <row r="47773" spans="1:24" x14ac:dyDescent="0.25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  <c r="X47773" s="3">
        <f>Orders[[#This Row],[Profit]]/Orders[[#This Row],[Sales]]</f>
        <v>0.46999999999999992</v>
      </c>
    </row>
    <row r="47774" spans="1:24" x14ac:dyDescent="0.25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  <c r="X47774" s="3">
        <f>Orders[[#This Row],[Profit]]/Orders[[#This Row],[Sales]]</f>
        <v>0.15734265734265734</v>
      </c>
    </row>
    <row r="47775" spans="1:24" x14ac:dyDescent="0.25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  <c r="X47775" s="3">
        <f>Orders[[#This Row],[Profit]]/Orders[[#This Row],[Sales]]</f>
        <v>5.9782608695652176E-2</v>
      </c>
    </row>
    <row r="47776" spans="1:24" x14ac:dyDescent="0.25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  <c r="X47776" s="3">
        <f>Orders[[#This Row],[Profit]]/Orders[[#This Row],[Sales]]</f>
        <v>-1.0759717314487633</v>
      </c>
    </row>
    <row r="47777" spans="1:24" x14ac:dyDescent="0.25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  <c r="X47777" s="3">
        <f>Orders[[#This Row],[Profit]]/Orders[[#This Row],[Sales]]</f>
        <v>1.8987341772151899E-2</v>
      </c>
    </row>
    <row r="47778" spans="1:24" x14ac:dyDescent="0.25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  <c r="X47778" s="3">
        <f>Orders[[#This Row],[Profit]]/Orders[[#This Row],[Sales]]</f>
        <v>0.26943005181347152</v>
      </c>
    </row>
    <row r="47779" spans="1:24" x14ac:dyDescent="0.25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  <c r="X47779" s="3">
        <f>Orders[[#This Row],[Profit]]/Orders[[#This Row],[Sales]]</f>
        <v>0.40852575488454701</v>
      </c>
    </row>
    <row r="47780" spans="1:24" x14ac:dyDescent="0.25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  <c r="X47780" s="3">
        <f>Orders[[#This Row],[Profit]]/Orders[[#This Row],[Sales]]</f>
        <v>0.27992459943449577</v>
      </c>
    </row>
    <row r="47781" spans="1:24" x14ac:dyDescent="0.25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  <c r="X47781" s="3">
        <f>Orders[[#This Row],[Profit]]/Orders[[#This Row],[Sales]]</f>
        <v>-1.1682098765432094</v>
      </c>
    </row>
    <row r="47782" spans="1:24" x14ac:dyDescent="0.25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  <c r="X47782" s="3">
        <f>Orders[[#This Row],[Profit]]/Orders[[#This Row],[Sales]]</f>
        <v>0.21855670103092786</v>
      </c>
    </row>
    <row r="47783" spans="1:24" x14ac:dyDescent="0.25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  <c r="X47783" s="3">
        <f>Orders[[#This Row],[Profit]]/Orders[[#This Row],[Sales]]</f>
        <v>0.16961130742049468</v>
      </c>
    </row>
    <row r="47784" spans="1:24" x14ac:dyDescent="0.25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  <c r="X47784" s="3">
        <f>Orders[[#This Row],[Profit]]/Orders[[#This Row],[Sales]]</f>
        <v>-1.2552910052910049</v>
      </c>
    </row>
    <row r="47785" spans="1:24" x14ac:dyDescent="0.25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  <c r="X47785" s="3">
        <f>Orders[[#This Row],[Profit]]/Orders[[#This Row],[Sales]]</f>
        <v>-1.7010752688172037</v>
      </c>
    </row>
    <row r="47786" spans="1:24" x14ac:dyDescent="0.25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  <c r="X47786" s="3">
        <f>Orders[[#This Row],[Profit]]/Orders[[#This Row],[Sales]]</f>
        <v>1.8181818181818181E-2</v>
      </c>
    </row>
    <row r="47787" spans="1:24" x14ac:dyDescent="0.25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  <c r="X47787" s="3">
        <f>Orders[[#This Row],[Profit]]/Orders[[#This Row],[Sales]]</f>
        <v>0.1388888888888889</v>
      </c>
    </row>
    <row r="47788" spans="1:24" x14ac:dyDescent="0.25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  <c r="X47788" s="3">
        <f>Orders[[#This Row],[Profit]]/Orders[[#This Row],[Sales]]</f>
        <v>-1.2760826771653542</v>
      </c>
    </row>
    <row r="47789" spans="1:24" x14ac:dyDescent="0.25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  <c r="X47789" s="3">
        <f>Orders[[#This Row],[Profit]]/Orders[[#This Row],[Sales]]</f>
        <v>0.40729483282674772</v>
      </c>
    </row>
    <row r="47790" spans="1:24" x14ac:dyDescent="0.25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  <c r="X47790" s="3">
        <f>Orders[[#This Row],[Profit]]/Orders[[#This Row],[Sales]]</f>
        <v>-0.63683818046234153</v>
      </c>
    </row>
    <row r="47791" spans="1:24" x14ac:dyDescent="0.25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  <c r="X47791" s="3">
        <f>Orders[[#This Row],[Profit]]/Orders[[#This Row],[Sales]]</f>
        <v>0.36870503597122295</v>
      </c>
    </row>
    <row r="47792" spans="1:24" x14ac:dyDescent="0.25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  <c r="X47792" s="3">
        <f>Orders[[#This Row],[Profit]]/Orders[[#This Row],[Sales]]</f>
        <v>-1.1059431524547798</v>
      </c>
    </row>
    <row r="47793" spans="1:24" x14ac:dyDescent="0.25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  <c r="X47793" s="3">
        <f>Orders[[#This Row],[Profit]]/Orders[[#This Row],[Sales]]</f>
        <v>0.40397350993377479</v>
      </c>
    </row>
    <row r="47794" spans="1:24" x14ac:dyDescent="0.25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  <c r="X47794" s="3">
        <f>Orders[[#This Row],[Profit]]/Orders[[#This Row],[Sales]]</f>
        <v>0.43781094527363185</v>
      </c>
    </row>
    <row r="47795" spans="1:24" x14ac:dyDescent="0.25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  <c r="X47795" s="3">
        <f>Orders[[#This Row],[Profit]]/Orders[[#This Row],[Sales]]</f>
        <v>4.761904761904745E-2</v>
      </c>
    </row>
    <row r="47796" spans="1:24" x14ac:dyDescent="0.25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  <c r="X47796" s="3">
        <f>Orders[[#This Row],[Profit]]/Orders[[#This Row],[Sales]]</f>
        <v>0.23977695167286248</v>
      </c>
    </row>
    <row r="47797" spans="1:24" x14ac:dyDescent="0.25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  <c r="X47797" s="3">
        <f>Orders[[#This Row],[Profit]]/Orders[[#This Row],[Sales]]</f>
        <v>5.9620596205962058E-2</v>
      </c>
    </row>
    <row r="47798" spans="1:24" x14ac:dyDescent="0.25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  <c r="X47798" s="3">
        <f>Orders[[#This Row],[Profit]]/Orders[[#This Row],[Sales]]</f>
        <v>-0.16236722306525042</v>
      </c>
    </row>
    <row r="47799" spans="1:24" x14ac:dyDescent="0.25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  <c r="X47799" s="3">
        <f>Orders[[#This Row],[Profit]]/Orders[[#This Row],[Sales]]</f>
        <v>7.8991596638655459E-2</v>
      </c>
    </row>
    <row r="47800" spans="1:24" x14ac:dyDescent="0.25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  <c r="X47800" s="3">
        <f>Orders[[#This Row],[Profit]]/Orders[[#This Row],[Sales]]</f>
        <v>0.35942028985507241</v>
      </c>
    </row>
    <row r="47801" spans="1:24" x14ac:dyDescent="0.25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  <c r="X47801" s="3">
        <f>Orders[[#This Row],[Profit]]/Orders[[#This Row],[Sales]]</f>
        <v>0.11805555555555555</v>
      </c>
    </row>
    <row r="47802" spans="1:24" x14ac:dyDescent="0.25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  <c r="X47802" s="3">
        <f>Orders[[#This Row],[Profit]]/Orders[[#This Row],[Sales]]</f>
        <v>0.41791044776119413</v>
      </c>
    </row>
    <row r="47803" spans="1:24" x14ac:dyDescent="0.25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  <c r="X47803" s="3">
        <f>Orders[[#This Row],[Profit]]/Orders[[#This Row],[Sales]]</f>
        <v>0.25921521997621882</v>
      </c>
    </row>
    <row r="47804" spans="1:24" x14ac:dyDescent="0.25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  <c r="X47804" s="3">
        <f>Orders[[#This Row],[Profit]]/Orders[[#This Row],[Sales]]</f>
        <v>0.16914498141263939</v>
      </c>
    </row>
    <row r="47805" spans="1:24" x14ac:dyDescent="0.25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  <c r="X47805" s="3">
        <f>Orders[[#This Row],[Profit]]/Orders[[#This Row],[Sales]]</f>
        <v>0.40729483282674772</v>
      </c>
    </row>
    <row r="47806" spans="1:24" x14ac:dyDescent="0.25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  <c r="X47806" s="3">
        <f>Orders[[#This Row],[Profit]]/Orders[[#This Row],[Sales]]</f>
        <v>-0.28275862068965518</v>
      </c>
    </row>
    <row r="47807" spans="1:24" x14ac:dyDescent="0.25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  <c r="X47807" s="3">
        <f>Orders[[#This Row],[Profit]]/Orders[[#This Row],[Sales]]</f>
        <v>-0.56363636363636371</v>
      </c>
    </row>
    <row r="47808" spans="1:24" x14ac:dyDescent="0.25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  <c r="X47808" s="3">
        <f>Orders[[#This Row],[Profit]]/Orders[[#This Row],[Sales]]</f>
        <v>0.33304647160068857</v>
      </c>
    </row>
    <row r="47809" spans="1:24" x14ac:dyDescent="0.25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  <c r="X47809" s="3">
        <f>Orders[[#This Row],[Profit]]/Orders[[#This Row],[Sales]]</f>
        <v>0.27855153203342614</v>
      </c>
    </row>
    <row r="47810" spans="1:24" x14ac:dyDescent="0.25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  <c r="X47810" s="3">
        <f>Orders[[#This Row],[Profit]]/Orders[[#This Row],[Sales]]</f>
        <v>4.8410938654841078E-2</v>
      </c>
    </row>
    <row r="47811" spans="1:24" x14ac:dyDescent="0.25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  <c r="X47811" s="3">
        <f>Orders[[#This Row],[Profit]]/Orders[[#This Row],[Sales]]</f>
        <v>-7.8771469667484523E-2</v>
      </c>
    </row>
    <row r="47812" spans="1:24" x14ac:dyDescent="0.25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  <c r="X47812" s="3">
        <f>Orders[[#This Row],[Profit]]/Orders[[#This Row],[Sales]]</f>
        <v>-0.73856653182225251</v>
      </c>
    </row>
    <row r="47813" spans="1:24" x14ac:dyDescent="0.25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  <c r="X47813" s="3">
        <f>Orders[[#This Row],[Profit]]/Orders[[#This Row],[Sales]]</f>
        <v>0.11908646003262642</v>
      </c>
    </row>
    <row r="47814" spans="1:24" x14ac:dyDescent="0.25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  <c r="X47814" s="3">
        <f>Orders[[#This Row],[Profit]]/Orders[[#This Row],[Sales]]</f>
        <v>-0.39686798285264363</v>
      </c>
    </row>
    <row r="47815" spans="1:24" x14ac:dyDescent="0.25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  <c r="X47815" s="3">
        <f>Orders[[#This Row],[Profit]]/Orders[[#This Row],[Sales]]</f>
        <v>0.18834080717488791</v>
      </c>
    </row>
    <row r="47816" spans="1:24" x14ac:dyDescent="0.25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  <c r="X47816" s="3">
        <f>Orders[[#This Row],[Profit]]/Orders[[#This Row],[Sales]]</f>
        <v>-0.79999999999999993</v>
      </c>
    </row>
    <row r="47817" spans="1:24" x14ac:dyDescent="0.25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  <c r="X47817" s="3">
        <f>Orders[[#This Row],[Profit]]/Orders[[#This Row],[Sales]]</f>
        <v>8.7500000000000008E-2</v>
      </c>
    </row>
    <row r="47818" spans="1:24" x14ac:dyDescent="0.25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  <c r="X47818" s="3">
        <f>Orders[[#This Row],[Profit]]/Orders[[#This Row],[Sales]]</f>
        <v>0.375</v>
      </c>
    </row>
    <row r="47819" spans="1:24" x14ac:dyDescent="0.25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  <c r="X47819" s="3">
        <f>Orders[[#This Row],[Profit]]/Orders[[#This Row],[Sales]]</f>
        <v>-0.79999999999999982</v>
      </c>
    </row>
    <row r="47820" spans="1:24" x14ac:dyDescent="0.25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  <c r="X47820" s="3">
        <f>Orders[[#This Row],[Profit]]/Orders[[#This Row],[Sales]]</f>
        <v>0.45</v>
      </c>
    </row>
    <row r="47821" spans="1:24" x14ac:dyDescent="0.25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  <c r="X47821" s="3">
        <f>Orders[[#This Row],[Profit]]/Orders[[#This Row],[Sales]]</f>
        <v>0.33750000000000002</v>
      </c>
    </row>
    <row r="47822" spans="1:24" x14ac:dyDescent="0.25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  <c r="X47822" s="3">
        <f>Orders[[#This Row],[Profit]]/Orders[[#This Row],[Sales]]</f>
        <v>0.45</v>
      </c>
    </row>
    <row r="47823" spans="1:24" x14ac:dyDescent="0.25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  <c r="X47823" s="3">
        <f>Orders[[#This Row],[Profit]]/Orders[[#This Row],[Sales]]</f>
        <v>-0.69999999999999984</v>
      </c>
    </row>
    <row r="47824" spans="1:24" x14ac:dyDescent="0.25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  <c r="X47824" s="3">
        <f>Orders[[#This Row],[Profit]]/Orders[[#This Row],[Sales]]</f>
        <v>-0.7666666666666665</v>
      </c>
    </row>
    <row r="47825" spans="1:24" x14ac:dyDescent="0.25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  <c r="X47825" s="3">
        <f>Orders[[#This Row],[Profit]]/Orders[[#This Row],[Sales]]</f>
        <v>0.36249999999999999</v>
      </c>
    </row>
    <row r="47826" spans="1:24" x14ac:dyDescent="0.25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  <c r="X47826" s="3">
        <f>Orders[[#This Row],[Profit]]/Orders[[#This Row],[Sales]]</f>
        <v>0.44000000000000011</v>
      </c>
    </row>
    <row r="47827" spans="1:24" x14ac:dyDescent="0.25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  <c r="X47827" s="3">
        <f>Orders[[#This Row],[Profit]]/Orders[[#This Row],[Sales]]</f>
        <v>0.21249999999999994</v>
      </c>
    </row>
    <row r="47828" spans="1:24" x14ac:dyDescent="0.25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  <c r="X47828" s="3">
        <f>Orders[[#This Row],[Profit]]/Orders[[#This Row],[Sales]]</f>
        <v>-0.83333333333333326</v>
      </c>
    </row>
    <row r="47829" spans="1:24" x14ac:dyDescent="0.25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  <c r="X47829" s="3">
        <f>Orders[[#This Row],[Profit]]/Orders[[#This Row],[Sales]]</f>
        <v>7.4999999999999928E-2</v>
      </c>
    </row>
    <row r="47830" spans="1:24" x14ac:dyDescent="0.25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  <c r="X47830" s="3">
        <f>Orders[[#This Row],[Profit]]/Orders[[#This Row],[Sales]]</f>
        <v>-1.7000000000000004</v>
      </c>
    </row>
    <row r="47831" spans="1:24" x14ac:dyDescent="0.25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  <c r="X47831" s="3">
        <f>Orders[[#This Row],[Profit]]/Orders[[#This Row],[Sales]]</f>
        <v>0.28999999999999998</v>
      </c>
    </row>
    <row r="47832" spans="1:24" x14ac:dyDescent="0.25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  <c r="X47832" s="3">
        <f>Orders[[#This Row],[Profit]]/Orders[[#This Row],[Sales]]</f>
        <v>7.4999999999999969E-2</v>
      </c>
    </row>
    <row r="47833" spans="1:24" x14ac:dyDescent="0.25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  <c r="X47833" s="3">
        <f>Orders[[#This Row],[Profit]]/Orders[[#This Row],[Sales]]</f>
        <v>9.9999999999999978E-2</v>
      </c>
    </row>
    <row r="47834" spans="1:24" x14ac:dyDescent="0.25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  <c r="X47834" s="3">
        <f>Orders[[#This Row],[Profit]]/Orders[[#This Row],[Sales]]</f>
        <v>-0.73333333333333328</v>
      </c>
    </row>
    <row r="47835" spans="1:24" x14ac:dyDescent="0.25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  <c r="X47835" s="3">
        <f>Orders[[#This Row],[Profit]]/Orders[[#This Row],[Sales]]</f>
        <v>0.33749999999999991</v>
      </c>
    </row>
    <row r="47836" spans="1:24" x14ac:dyDescent="0.25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  <c r="X47836" s="3">
        <f>Orders[[#This Row],[Profit]]/Orders[[#This Row],[Sales]]</f>
        <v>0.47000000000000003</v>
      </c>
    </row>
    <row r="47837" spans="1:24" x14ac:dyDescent="0.25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  <c r="X47837" s="3">
        <f>Orders[[#This Row],[Profit]]/Orders[[#This Row],[Sales]]</f>
        <v>-2.2681782642689599</v>
      </c>
    </row>
    <row r="47838" spans="1:24" x14ac:dyDescent="0.25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  <c r="X47838" s="3">
        <f>Orders[[#This Row],[Profit]]/Orders[[#This Row],[Sales]]</f>
        <v>-1.3673036093418256</v>
      </c>
    </row>
    <row r="47839" spans="1:24" x14ac:dyDescent="0.25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  <c r="X47839" s="3">
        <f>Orders[[#This Row],[Profit]]/Orders[[#This Row],[Sales]]</f>
        <v>-0.8021844660194174</v>
      </c>
    </row>
    <row r="47840" spans="1:24" x14ac:dyDescent="0.25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  <c r="X47840" s="3">
        <f>Orders[[#This Row],[Profit]]/Orders[[#This Row],[Sales]]</f>
        <v>0.44952380952380955</v>
      </c>
    </row>
    <row r="47841" spans="1:24" x14ac:dyDescent="0.25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  <c r="X47841" s="3">
        <f>Orders[[#This Row],[Profit]]/Orders[[#This Row],[Sales]]</f>
        <v>1.7543859649122806E-2</v>
      </c>
    </row>
    <row r="47842" spans="1:24" x14ac:dyDescent="0.25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  <c r="X47842" s="3">
        <f>Orders[[#This Row],[Profit]]/Orders[[#This Row],[Sales]]</f>
        <v>0.3285420944558522</v>
      </c>
    </row>
    <row r="47843" spans="1:24" x14ac:dyDescent="0.25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  <c r="X47843" s="3">
        <f>Orders[[#This Row],[Profit]]/Orders[[#This Row],[Sales]]</f>
        <v>0.30894308943089427</v>
      </c>
    </row>
    <row r="47844" spans="1:24" x14ac:dyDescent="0.25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  <c r="X47844" s="3">
        <f>Orders[[#This Row],[Profit]]/Orders[[#This Row],[Sales]]</f>
        <v>5.9459459459459463E-2</v>
      </c>
    </row>
    <row r="47845" spans="1:24" x14ac:dyDescent="0.25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  <c r="X47845" s="3">
        <f>Orders[[#This Row],[Profit]]/Orders[[#This Row],[Sales]]</f>
        <v>5.9880239520958091E-2</v>
      </c>
    </row>
    <row r="47846" spans="1:24" x14ac:dyDescent="0.25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  <c r="X47846" s="3">
        <f>Orders[[#This Row],[Profit]]/Orders[[#This Row],[Sales]]</f>
        <v>0.50000000000000011</v>
      </c>
    </row>
    <row r="47847" spans="1:24" x14ac:dyDescent="0.25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  <c r="X47847" s="3">
        <f>Orders[[#This Row],[Profit]]/Orders[[#This Row],[Sales]]</f>
        <v>-0.70418006430868163</v>
      </c>
    </row>
    <row r="47848" spans="1:24" x14ac:dyDescent="0.25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  <c r="X47848" s="3">
        <f>Orders[[#This Row],[Profit]]/Orders[[#This Row],[Sales]]</f>
        <v>-0.94736842105263119</v>
      </c>
    </row>
    <row r="47849" spans="1:24" x14ac:dyDescent="0.25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  <c r="X47849" s="3">
        <f>Orders[[#This Row],[Profit]]/Orders[[#This Row],[Sales]]</f>
        <v>0.40990990990990994</v>
      </c>
    </row>
    <row r="47850" spans="1:24" x14ac:dyDescent="0.25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  <c r="X47850" s="3">
        <f>Orders[[#This Row],[Profit]]/Orders[[#This Row],[Sales]]</f>
        <v>0.26923076923076922</v>
      </c>
    </row>
    <row r="47851" spans="1:24" x14ac:dyDescent="0.25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  <c r="X47851" s="3">
        <f>Orders[[#This Row],[Profit]]/Orders[[#This Row],[Sales]]</f>
        <v>0.10846560846560846</v>
      </c>
    </row>
    <row r="47852" spans="1:24" x14ac:dyDescent="0.25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  <c r="X47852" s="3">
        <f>Orders[[#This Row],[Profit]]/Orders[[#This Row],[Sales]]</f>
        <v>0.13994169096209913</v>
      </c>
    </row>
    <row r="47853" spans="1:24" x14ac:dyDescent="0.25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  <c r="X47853" s="3">
        <f>Orders[[#This Row],[Profit]]/Orders[[#This Row],[Sales]]</f>
        <v>0.27941176470588236</v>
      </c>
    </row>
    <row r="47854" spans="1:24" x14ac:dyDescent="0.25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  <c r="X47854" s="3">
        <f>Orders[[#This Row],[Profit]]/Orders[[#This Row],[Sales]]</f>
        <v>-0.43762183235867447</v>
      </c>
    </row>
    <row r="47855" spans="1:24" x14ac:dyDescent="0.25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  <c r="X47855" s="3">
        <f>Orders[[#This Row],[Profit]]/Orders[[#This Row],[Sales]]</f>
        <v>-0.82692307692307676</v>
      </c>
    </row>
    <row r="47856" spans="1:24" x14ac:dyDescent="0.25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  <c r="X47856" s="3">
        <f>Orders[[#This Row],[Profit]]/Orders[[#This Row],[Sales]]</f>
        <v>2.8089887640449434E-2</v>
      </c>
    </row>
    <row r="47857" spans="1:24" x14ac:dyDescent="0.25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  <c r="X47857" s="3">
        <f>Orders[[#This Row],[Profit]]/Orders[[#This Row],[Sales]]</f>
        <v>6.2500000000000069E-2</v>
      </c>
    </row>
    <row r="47858" spans="1:24" x14ac:dyDescent="0.25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  <c r="X47858" s="3">
        <f>Orders[[#This Row],[Profit]]/Orders[[#This Row],[Sales]]</f>
        <v>-0.60041841004184104</v>
      </c>
    </row>
    <row r="47859" spans="1:24" x14ac:dyDescent="0.25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  <c r="X47859" s="3">
        <f>Orders[[#This Row],[Profit]]/Orders[[#This Row],[Sales]]</f>
        <v>-0.48412698412698418</v>
      </c>
    </row>
    <row r="47860" spans="1:24" x14ac:dyDescent="0.25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  <c r="X47860" s="3">
        <f>Orders[[#This Row],[Profit]]/Orders[[#This Row],[Sales]]</f>
        <v>0.25560538116591924</v>
      </c>
    </row>
    <row r="47861" spans="1:24" x14ac:dyDescent="0.25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  <c r="X47861" s="3">
        <f>Orders[[#This Row],[Profit]]/Orders[[#This Row],[Sales]]</f>
        <v>0.4</v>
      </c>
    </row>
    <row r="47862" spans="1:24" x14ac:dyDescent="0.25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  <c r="X47862" s="3">
        <f>Orders[[#This Row],[Profit]]/Orders[[#This Row],[Sales]]</f>
        <v>-0.66666666666666674</v>
      </c>
    </row>
    <row r="47863" spans="1:24" x14ac:dyDescent="0.25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  <c r="X47863" s="3">
        <f>Orders[[#This Row],[Profit]]/Orders[[#This Row],[Sales]]</f>
        <v>0.5</v>
      </c>
    </row>
    <row r="47864" spans="1:24" x14ac:dyDescent="0.25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  <c r="X47864" s="3">
        <f>Orders[[#This Row],[Profit]]/Orders[[#This Row],[Sales]]</f>
        <v>-3.3348630870429961E-2</v>
      </c>
    </row>
    <row r="47865" spans="1:24" x14ac:dyDescent="0.25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  <c r="X47865" s="3">
        <f>Orders[[#This Row],[Profit]]/Orders[[#This Row],[Sales]]</f>
        <v>0.41578947368421054</v>
      </c>
    </row>
    <row r="47866" spans="1:24" x14ac:dyDescent="0.25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  <c r="X47866" s="3">
        <f>Orders[[#This Row],[Profit]]/Orders[[#This Row],[Sales]]</f>
        <v>0.2</v>
      </c>
    </row>
    <row r="47867" spans="1:24" x14ac:dyDescent="0.25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  <c r="X47867" s="3">
        <f>Orders[[#This Row],[Profit]]/Orders[[#This Row],[Sales]]</f>
        <v>-8.191653786707899E-2</v>
      </c>
    </row>
    <row r="47868" spans="1:24" x14ac:dyDescent="0.25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  <c r="X47868" s="3">
        <f>Orders[[#This Row],[Profit]]/Orders[[#This Row],[Sales]]</f>
        <v>0.44444444444444442</v>
      </c>
    </row>
    <row r="47869" spans="1:24" x14ac:dyDescent="0.25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  <c r="X47869" s="3">
        <f>Orders[[#This Row],[Profit]]/Orders[[#This Row],[Sales]]</f>
        <v>9.8822324628776229E-2</v>
      </c>
    </row>
    <row r="47870" spans="1:24" x14ac:dyDescent="0.25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  <c r="X47870" s="3">
        <f>Orders[[#This Row],[Profit]]/Orders[[#This Row],[Sales]]</f>
        <v>0.25</v>
      </c>
    </row>
    <row r="47871" spans="1:24" x14ac:dyDescent="0.25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  <c r="X47871" s="3">
        <f>Orders[[#This Row],[Profit]]/Orders[[#This Row],[Sales]]</f>
        <v>8.8404708239418914E-2</v>
      </c>
    </row>
    <row r="47872" spans="1:24" x14ac:dyDescent="0.25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  <c r="X47872" s="3">
        <f>Orders[[#This Row],[Profit]]/Orders[[#This Row],[Sales]]</f>
        <v>0</v>
      </c>
    </row>
    <row r="47873" spans="1:24" x14ac:dyDescent="0.25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  <c r="X47873" s="3">
        <f>Orders[[#This Row],[Profit]]/Orders[[#This Row],[Sales]]</f>
        <v>0.13095238095238101</v>
      </c>
    </row>
    <row r="47874" spans="1:24" x14ac:dyDescent="0.25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  <c r="X47874" s="3">
        <f>Orders[[#This Row],[Profit]]/Orders[[#This Row],[Sales]]</f>
        <v>-0.73333333333333317</v>
      </c>
    </row>
    <row r="47875" spans="1:24" x14ac:dyDescent="0.25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  <c r="X47875" s="3">
        <f>Orders[[#This Row],[Profit]]/Orders[[#This Row],[Sales]]</f>
        <v>0.16249999999999992</v>
      </c>
    </row>
    <row r="47876" spans="1:24" x14ac:dyDescent="0.25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  <c r="X47876" s="3">
        <f>Orders[[#This Row],[Profit]]/Orders[[#This Row],[Sales]]</f>
        <v>-0.69999999999999973</v>
      </c>
    </row>
    <row r="47877" spans="1:24" x14ac:dyDescent="0.25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  <c r="X47877" s="3">
        <f>Orders[[#This Row],[Profit]]/Orders[[#This Row],[Sales]]</f>
        <v>0.37499999999999994</v>
      </c>
    </row>
    <row r="47878" spans="1:24" x14ac:dyDescent="0.25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  <c r="X47878" s="3">
        <f>Orders[[#This Row],[Profit]]/Orders[[#This Row],[Sales]]</f>
        <v>0.34999999999999981</v>
      </c>
    </row>
    <row r="47879" spans="1:24" x14ac:dyDescent="0.25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  <c r="X47879" s="3">
        <f>Orders[[#This Row],[Profit]]/Orders[[#This Row],[Sales]]</f>
        <v>0.33749999999999997</v>
      </c>
    </row>
    <row r="47880" spans="1:24" x14ac:dyDescent="0.25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  <c r="X47880" s="3">
        <f>Orders[[#This Row],[Profit]]/Orders[[#This Row],[Sales]]</f>
        <v>0.3125</v>
      </c>
    </row>
    <row r="47881" spans="1:24" x14ac:dyDescent="0.25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  <c r="X47881" s="3">
        <f>Orders[[#This Row],[Profit]]/Orders[[#This Row],[Sales]]</f>
        <v>-0.79999999999999982</v>
      </c>
    </row>
    <row r="47882" spans="1:24" x14ac:dyDescent="0.25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  <c r="X47882" s="3">
        <f>Orders[[#This Row],[Profit]]/Orders[[#This Row],[Sales]]</f>
        <v>0.45999999999999996</v>
      </c>
    </row>
    <row r="47883" spans="1:24" x14ac:dyDescent="0.25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  <c r="X47883" s="3">
        <f>Orders[[#This Row],[Profit]]/Orders[[#This Row],[Sales]]</f>
        <v>0.28999999999999998</v>
      </c>
    </row>
    <row r="47884" spans="1:24" x14ac:dyDescent="0.25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  <c r="X47884" s="3">
        <f>Orders[[#This Row],[Profit]]/Orders[[#This Row],[Sales]]</f>
        <v>0.14000000000000001</v>
      </c>
    </row>
    <row r="47885" spans="1:24" x14ac:dyDescent="0.25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  <c r="X47885" s="3">
        <f>Orders[[#This Row],[Profit]]/Orders[[#This Row],[Sales]]</f>
        <v>0.34868421052631582</v>
      </c>
    </row>
    <row r="47886" spans="1:24" x14ac:dyDescent="0.25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  <c r="X47886" s="3">
        <f>Orders[[#This Row],[Profit]]/Orders[[#This Row],[Sales]]</f>
        <v>0.2797992471769134</v>
      </c>
    </row>
    <row r="47887" spans="1:24" x14ac:dyDescent="0.25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  <c r="X47887" s="3">
        <f>Orders[[#This Row],[Profit]]/Orders[[#This Row],[Sales]]</f>
        <v>0.4895522388059701</v>
      </c>
    </row>
    <row r="47888" spans="1:24" x14ac:dyDescent="0.25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  <c r="X47888" s="3">
        <f>Orders[[#This Row],[Profit]]/Orders[[#This Row],[Sales]]</f>
        <v>-0.80180180180180149</v>
      </c>
    </row>
    <row r="47889" spans="1:24" x14ac:dyDescent="0.25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  <c r="X47889" s="3">
        <f>Orders[[#This Row],[Profit]]/Orders[[#This Row],[Sales]]</f>
        <v>-0.99999999999999989</v>
      </c>
    </row>
    <row r="47890" spans="1:24" x14ac:dyDescent="0.25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  <c r="X47890" s="3">
        <f>Orders[[#This Row],[Profit]]/Orders[[#This Row],[Sales]]</f>
        <v>0.34991222937390282</v>
      </c>
    </row>
    <row r="47891" spans="1:24" x14ac:dyDescent="0.25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  <c r="X47891" s="3">
        <f>Orders[[#This Row],[Profit]]/Orders[[#This Row],[Sales]]</f>
        <v>-2.3333333333333326</v>
      </c>
    </row>
    <row r="47892" spans="1:24" x14ac:dyDescent="0.25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  <c r="X47892" s="3">
        <f>Orders[[#This Row],[Profit]]/Orders[[#This Row],[Sales]]</f>
        <v>0.20614035087719296</v>
      </c>
    </row>
    <row r="47893" spans="1:24" x14ac:dyDescent="0.25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  <c r="X47893" s="3">
        <f>Orders[[#This Row],[Profit]]/Orders[[#This Row],[Sales]]</f>
        <v>-1.2002978406552496</v>
      </c>
    </row>
    <row r="47894" spans="1:24" x14ac:dyDescent="0.25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  <c r="X47894" s="3">
        <f>Orders[[#This Row],[Profit]]/Orders[[#This Row],[Sales]]</f>
        <v>0.25581395348837216</v>
      </c>
    </row>
    <row r="47895" spans="1:24" x14ac:dyDescent="0.25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  <c r="X47895" s="3">
        <f>Orders[[#This Row],[Profit]]/Orders[[#This Row],[Sales]]</f>
        <v>0.45890410958904115</v>
      </c>
    </row>
    <row r="47896" spans="1:24" x14ac:dyDescent="0.25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  <c r="X47896" s="3">
        <f>Orders[[#This Row],[Profit]]/Orders[[#This Row],[Sales]]</f>
        <v>-2.0697002527988437</v>
      </c>
    </row>
    <row r="47897" spans="1:24" x14ac:dyDescent="0.25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  <c r="X47897" s="3">
        <f>Orders[[#This Row],[Profit]]/Orders[[#This Row],[Sales]]</f>
        <v>0.22970779220779222</v>
      </c>
    </row>
    <row r="47898" spans="1:24" x14ac:dyDescent="0.25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  <c r="X47898" s="3">
        <f>Orders[[#This Row],[Profit]]/Orders[[#This Row],[Sales]]</f>
        <v>-1.4344569288389506</v>
      </c>
    </row>
    <row r="47899" spans="1:24" x14ac:dyDescent="0.25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  <c r="X47899" s="3">
        <f>Orders[[#This Row],[Profit]]/Orders[[#This Row],[Sales]]</f>
        <v>-0.80672268907563005</v>
      </c>
    </row>
    <row r="47900" spans="1:24" x14ac:dyDescent="0.25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  <c r="X47900" s="3">
        <f>Orders[[#This Row],[Profit]]/Orders[[#This Row],[Sales]]</f>
        <v>-1.1681864235055719</v>
      </c>
    </row>
    <row r="47901" spans="1:24" x14ac:dyDescent="0.25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  <c r="X47901" s="3">
        <f>Orders[[#This Row],[Profit]]/Orders[[#This Row],[Sales]]</f>
        <v>-2.0689102564102555</v>
      </c>
    </row>
    <row r="47902" spans="1:24" x14ac:dyDescent="0.25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  <c r="X47902" s="3">
        <f>Orders[[#This Row],[Profit]]/Orders[[#This Row],[Sales]]</f>
        <v>0.20876826722338204</v>
      </c>
    </row>
    <row r="47903" spans="1:24" x14ac:dyDescent="0.25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  <c r="X47903" s="3">
        <f>Orders[[#This Row],[Profit]]/Orders[[#This Row],[Sales]]</f>
        <v>-0.2807377049180324</v>
      </c>
    </row>
    <row r="47904" spans="1:24" x14ac:dyDescent="0.25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  <c r="X47904" s="3">
        <f>Orders[[#This Row],[Profit]]/Orders[[#This Row],[Sales]]</f>
        <v>0.11842105263157897</v>
      </c>
    </row>
    <row r="47905" spans="1:24" x14ac:dyDescent="0.25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  <c r="X47905" s="3">
        <f>Orders[[#This Row],[Profit]]/Orders[[#This Row],[Sales]]</f>
        <v>-1.4020737327188939</v>
      </c>
    </row>
    <row r="47906" spans="1:24" x14ac:dyDescent="0.25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  <c r="X47906" s="3">
        <f>Orders[[#This Row],[Profit]]/Orders[[#This Row],[Sales]]</f>
        <v>2.8985507246376808E-2</v>
      </c>
    </row>
    <row r="47907" spans="1:24" x14ac:dyDescent="0.25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  <c r="X47907" s="3">
        <f>Orders[[#This Row],[Profit]]/Orders[[#This Row],[Sales]]</f>
        <v>-0.47084421235857277</v>
      </c>
    </row>
    <row r="47908" spans="1:24" x14ac:dyDescent="0.25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  <c r="X47908" s="3">
        <f>Orders[[#This Row],[Profit]]/Orders[[#This Row],[Sales]]</f>
        <v>-1.3295454545454546</v>
      </c>
    </row>
    <row r="47909" spans="1:24" x14ac:dyDescent="0.25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  <c r="X47909" s="3">
        <f>Orders[[#This Row],[Profit]]/Orders[[#This Row],[Sales]]</f>
        <v>-0.27071823204419904</v>
      </c>
    </row>
    <row r="47910" spans="1:24" x14ac:dyDescent="0.25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  <c r="X47910" s="3">
        <f>Orders[[#This Row],[Profit]]/Orders[[#This Row],[Sales]]</f>
        <v>0.31849315068493156</v>
      </c>
    </row>
    <row r="47911" spans="1:24" x14ac:dyDescent="0.25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  <c r="X47911" s="3">
        <f>Orders[[#This Row],[Profit]]/Orders[[#This Row],[Sales]]</f>
        <v>-6.5217391304347852E-2</v>
      </c>
    </row>
    <row r="47912" spans="1:24" x14ac:dyDescent="0.25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  <c r="X47912" s="3">
        <f>Orders[[#This Row],[Profit]]/Orders[[#This Row],[Sales]]</f>
        <v>8.1567116249197144E-2</v>
      </c>
    </row>
    <row r="47913" spans="1:24" x14ac:dyDescent="0.25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  <c r="X47913" s="3">
        <f>Orders[[#This Row],[Profit]]/Orders[[#This Row],[Sales]]</f>
        <v>0.43750000000000017</v>
      </c>
    </row>
    <row r="47914" spans="1:24" x14ac:dyDescent="0.25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  <c r="X47914" s="3">
        <f>Orders[[#This Row],[Profit]]/Orders[[#This Row],[Sales]]</f>
        <v>-0.40261215218625779</v>
      </c>
    </row>
    <row r="47915" spans="1:24" x14ac:dyDescent="0.25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  <c r="X47915" s="3">
        <f>Orders[[#This Row],[Profit]]/Orders[[#This Row],[Sales]]</f>
        <v>-0.3536379018612521</v>
      </c>
    </row>
    <row r="47916" spans="1:24" x14ac:dyDescent="0.25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  <c r="X47916" s="3">
        <f>Orders[[#This Row],[Profit]]/Orders[[#This Row],[Sales]]</f>
        <v>0.48847926267281111</v>
      </c>
    </row>
    <row r="47917" spans="1:24" x14ac:dyDescent="0.25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  <c r="X47917" s="3">
        <f>Orders[[#This Row],[Profit]]/Orders[[#This Row],[Sales]]</f>
        <v>-1.3258196721311473</v>
      </c>
    </row>
    <row r="47918" spans="1:24" x14ac:dyDescent="0.25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  <c r="X47918" s="3">
        <f>Orders[[#This Row],[Profit]]/Orders[[#This Row],[Sales]]</f>
        <v>0.32826747720364752</v>
      </c>
    </row>
    <row r="47919" spans="1:24" x14ac:dyDescent="0.25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  <c r="X47919" s="3">
        <f>Orders[[#This Row],[Profit]]/Orders[[#This Row],[Sales]]</f>
        <v>0.36990595611285276</v>
      </c>
    </row>
    <row r="47920" spans="1:24" x14ac:dyDescent="0.25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  <c r="X47920" s="3">
        <f>Orders[[#This Row],[Profit]]/Orders[[#This Row],[Sales]]</f>
        <v>0.25496688741721846</v>
      </c>
    </row>
    <row r="47921" spans="1:24" x14ac:dyDescent="0.25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  <c r="X47921" s="3">
        <f>Orders[[#This Row],[Profit]]/Orders[[#This Row],[Sales]]</f>
        <v>0.46691176470588236</v>
      </c>
    </row>
    <row r="47922" spans="1:24" x14ac:dyDescent="0.25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  <c r="X47922" s="3">
        <f>Orders[[#This Row],[Profit]]/Orders[[#This Row],[Sales]]</f>
        <v>0.35897435897435898</v>
      </c>
    </row>
    <row r="47923" spans="1:24" x14ac:dyDescent="0.25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  <c r="X47923" s="3">
        <f>Orders[[#This Row],[Profit]]/Orders[[#This Row],[Sales]]</f>
        <v>-0.16417910447761169</v>
      </c>
    </row>
    <row r="47924" spans="1:24" x14ac:dyDescent="0.25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  <c r="X47924" s="3">
        <f>Orders[[#This Row],[Profit]]/Orders[[#This Row],[Sales]]</f>
        <v>-0.64266666666666661</v>
      </c>
    </row>
    <row r="47925" spans="1:24" x14ac:dyDescent="0.25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  <c r="X47925" s="3">
        <f>Orders[[#This Row],[Profit]]/Orders[[#This Row],[Sales]]</f>
        <v>0.38604651162790699</v>
      </c>
    </row>
    <row r="47926" spans="1:24" x14ac:dyDescent="0.25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  <c r="X47926" s="3">
        <f>Orders[[#This Row],[Profit]]/Orders[[#This Row],[Sales]]</f>
        <v>0.11886351375651863</v>
      </c>
    </row>
    <row r="47927" spans="1:24" x14ac:dyDescent="0.25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  <c r="X47927" s="3">
        <f>Orders[[#This Row],[Profit]]/Orders[[#This Row],[Sales]]</f>
        <v>-9.5588235294117668E-2</v>
      </c>
    </row>
    <row r="47928" spans="1:24" x14ac:dyDescent="0.25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  <c r="X47928" s="3">
        <f>Orders[[#This Row],[Profit]]/Orders[[#This Row],[Sales]]</f>
        <v>0.34278959810874698</v>
      </c>
    </row>
    <row r="47929" spans="1:24" x14ac:dyDescent="0.25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  <c r="X47929" s="3">
        <f>Orders[[#This Row],[Profit]]/Orders[[#This Row],[Sales]]</f>
        <v>-0.11731843575418999</v>
      </c>
    </row>
    <row r="47930" spans="1:24" x14ac:dyDescent="0.25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  <c r="X47930" s="3">
        <f>Orders[[#This Row],[Profit]]/Orders[[#This Row],[Sales]]</f>
        <v>-0.69999999999999973</v>
      </c>
    </row>
    <row r="47931" spans="1:24" x14ac:dyDescent="0.25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  <c r="X47931" s="3">
        <f>Orders[[#This Row],[Profit]]/Orders[[#This Row],[Sales]]</f>
        <v>0.48000000000000004</v>
      </c>
    </row>
    <row r="47932" spans="1:24" x14ac:dyDescent="0.25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  <c r="X47932" s="3">
        <f>Orders[[#This Row],[Profit]]/Orders[[#This Row],[Sales]]</f>
        <v>0.49000000000000005</v>
      </c>
    </row>
    <row r="47933" spans="1:24" x14ac:dyDescent="0.25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  <c r="X47933" s="3">
        <f>Orders[[#This Row],[Profit]]/Orders[[#This Row],[Sales]]</f>
        <v>-1.5000000000000002</v>
      </c>
    </row>
    <row r="47934" spans="1:24" x14ac:dyDescent="0.25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  <c r="X47934" s="3">
        <f>Orders[[#This Row],[Profit]]/Orders[[#This Row],[Sales]]</f>
        <v>0.35</v>
      </c>
    </row>
    <row r="47935" spans="1:24" x14ac:dyDescent="0.25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  <c r="X47935" s="3">
        <f>Orders[[#This Row],[Profit]]/Orders[[#This Row],[Sales]]</f>
        <v>7.4999999999999983E-2</v>
      </c>
    </row>
    <row r="47936" spans="1:24" x14ac:dyDescent="0.25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  <c r="X47936" s="3">
        <f>Orders[[#This Row],[Profit]]/Orders[[#This Row],[Sales]]</f>
        <v>0.28999999999999992</v>
      </c>
    </row>
    <row r="47937" spans="1:24" x14ac:dyDescent="0.25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  <c r="X47937" s="3">
        <f>Orders[[#This Row],[Profit]]/Orders[[#This Row],[Sales]]</f>
        <v>0.35</v>
      </c>
    </row>
    <row r="47938" spans="1:24" x14ac:dyDescent="0.25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  <c r="X47938" s="3">
        <f>Orders[[#This Row],[Profit]]/Orders[[#This Row],[Sales]]</f>
        <v>0.28000000000000003</v>
      </c>
    </row>
    <row r="47939" spans="1:24" x14ac:dyDescent="0.25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  <c r="X47939" s="3">
        <f>Orders[[#This Row],[Profit]]/Orders[[#This Row],[Sales]]</f>
        <v>-0.73333333333333306</v>
      </c>
    </row>
    <row r="47940" spans="1:24" x14ac:dyDescent="0.25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  <c r="X47940" s="3">
        <f>Orders[[#This Row],[Profit]]/Orders[[#This Row],[Sales]]</f>
        <v>0.28999999999999987</v>
      </c>
    </row>
    <row r="47941" spans="1:24" x14ac:dyDescent="0.25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  <c r="X47941" s="3">
        <f>Orders[[#This Row],[Profit]]/Orders[[#This Row],[Sales]]</f>
        <v>0.47</v>
      </c>
    </row>
    <row r="47942" spans="1:24" x14ac:dyDescent="0.25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  <c r="X47942" s="3">
        <f>Orders[[#This Row],[Profit]]/Orders[[#This Row],[Sales]]</f>
        <v>-1.5500000000000005</v>
      </c>
    </row>
    <row r="47943" spans="1:24" x14ac:dyDescent="0.25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  <c r="X47943" s="3">
        <f>Orders[[#This Row],[Profit]]/Orders[[#This Row],[Sales]]</f>
        <v>0.33749999999999997</v>
      </c>
    </row>
    <row r="47944" spans="1:24" x14ac:dyDescent="0.25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  <c r="X47944" s="3">
        <f>Orders[[#This Row],[Profit]]/Orders[[#This Row],[Sales]]</f>
        <v>0.35</v>
      </c>
    </row>
    <row r="47945" spans="1:24" x14ac:dyDescent="0.25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  <c r="X47945" s="3">
        <f>Orders[[#This Row],[Profit]]/Orders[[#This Row],[Sales]]</f>
        <v>0.26</v>
      </c>
    </row>
    <row r="47946" spans="1:24" x14ac:dyDescent="0.25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  <c r="X47946" s="3">
        <f>Orders[[#This Row],[Profit]]/Orders[[#This Row],[Sales]]</f>
        <v>3.0000000000000037E-2</v>
      </c>
    </row>
    <row r="47947" spans="1:24" x14ac:dyDescent="0.25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  <c r="X47947" s="3">
        <f>Orders[[#This Row],[Profit]]/Orders[[#This Row],[Sales]]</f>
        <v>0.27000000000000007</v>
      </c>
    </row>
    <row r="47948" spans="1:24" x14ac:dyDescent="0.25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  <c r="X47948" s="3">
        <f>Orders[[#This Row],[Profit]]/Orders[[#This Row],[Sales]]</f>
        <v>0.47855530474040636</v>
      </c>
    </row>
    <row r="47949" spans="1:24" x14ac:dyDescent="0.25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  <c r="X47949" s="3">
        <f>Orders[[#This Row],[Profit]]/Orders[[#This Row],[Sales]]</f>
        <v>-0.75287356321839061</v>
      </c>
    </row>
    <row r="47950" spans="1:24" x14ac:dyDescent="0.25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  <c r="X47950" s="3">
        <f>Orders[[#This Row],[Profit]]/Orders[[#This Row],[Sales]]</f>
        <v>0.27753303964757708</v>
      </c>
    </row>
    <row r="47951" spans="1:24" x14ac:dyDescent="0.25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  <c r="X47951" s="3">
        <f>Orders[[#This Row],[Profit]]/Orders[[#This Row],[Sales]]</f>
        <v>0.39779005524861882</v>
      </c>
    </row>
    <row r="47952" spans="1:24" x14ac:dyDescent="0.25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  <c r="X47952" s="3">
        <f>Orders[[#This Row],[Profit]]/Orders[[#This Row],[Sales]]</f>
        <v>0.47887323943661975</v>
      </c>
    </row>
    <row r="47953" spans="1:24" x14ac:dyDescent="0.25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  <c r="X47953" s="3">
        <f>Orders[[#This Row],[Profit]]/Orders[[#This Row],[Sales]]</f>
        <v>-0.87499999999999978</v>
      </c>
    </row>
    <row r="47954" spans="1:24" x14ac:dyDescent="0.25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  <c r="X47954" s="3">
        <f>Orders[[#This Row],[Profit]]/Orders[[#This Row],[Sales]]</f>
        <v>0.30813953488372092</v>
      </c>
    </row>
    <row r="47955" spans="1:24" x14ac:dyDescent="0.25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  <c r="X47955" s="3">
        <f>Orders[[#This Row],[Profit]]/Orders[[#This Row],[Sales]]</f>
        <v>0.45890410958904115</v>
      </c>
    </row>
    <row r="47956" spans="1:24" x14ac:dyDescent="0.25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  <c r="X47956" s="3">
        <f>Orders[[#This Row],[Profit]]/Orders[[#This Row],[Sales]]</f>
        <v>0.40922190201729103</v>
      </c>
    </row>
    <row r="47957" spans="1:24" x14ac:dyDescent="0.25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  <c r="X47957" s="3">
        <f>Orders[[#This Row],[Profit]]/Orders[[#This Row],[Sales]]</f>
        <v>-1.4756335282651067</v>
      </c>
    </row>
    <row r="47958" spans="1:24" x14ac:dyDescent="0.25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  <c r="X47958" s="3">
        <f>Orders[[#This Row],[Profit]]/Orders[[#This Row],[Sales]]</f>
        <v>0.25</v>
      </c>
    </row>
    <row r="47959" spans="1:24" x14ac:dyDescent="0.25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  <c r="X47959" s="3">
        <f>Orders[[#This Row],[Profit]]/Orders[[#This Row],[Sales]]</f>
        <v>0.16666666666666669</v>
      </c>
    </row>
    <row r="47960" spans="1:24" x14ac:dyDescent="0.25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  <c r="X47960" s="3">
        <f>Orders[[#This Row],[Profit]]/Orders[[#This Row],[Sales]]</f>
        <v>0.27868852459016397</v>
      </c>
    </row>
    <row r="47961" spans="1:24" x14ac:dyDescent="0.25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  <c r="X47961" s="3">
        <f>Orders[[#This Row],[Profit]]/Orders[[#This Row],[Sales]]</f>
        <v>0.2583333333333333</v>
      </c>
    </row>
    <row r="47962" spans="1:24" x14ac:dyDescent="0.25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  <c r="X47962" s="3">
        <f>Orders[[#This Row],[Profit]]/Orders[[#This Row],[Sales]]</f>
        <v>0.30867709815078237</v>
      </c>
    </row>
    <row r="47963" spans="1:24" x14ac:dyDescent="0.25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  <c r="X47963" s="3">
        <f>Orders[[#This Row],[Profit]]/Orders[[#This Row],[Sales]]</f>
        <v>-0.70263788968824903</v>
      </c>
    </row>
    <row r="47964" spans="1:24" x14ac:dyDescent="0.25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  <c r="X47964" s="3">
        <f>Orders[[#This Row],[Profit]]/Orders[[#This Row],[Sales]]</f>
        <v>-0.2503025901718714</v>
      </c>
    </row>
    <row r="47965" spans="1:24" x14ac:dyDescent="0.25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  <c r="X47965" s="3">
        <f>Orders[[#This Row],[Profit]]/Orders[[#This Row],[Sales]]</f>
        <v>-0.55045233124565074</v>
      </c>
    </row>
    <row r="47966" spans="1:24" x14ac:dyDescent="0.25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  <c r="X47966" s="3">
        <f>Orders[[#This Row],[Profit]]/Orders[[#This Row],[Sales]]</f>
        <v>0.25560538116591924</v>
      </c>
    </row>
    <row r="47967" spans="1:24" x14ac:dyDescent="0.25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  <c r="X47967" s="3">
        <f>Orders[[#This Row],[Profit]]/Orders[[#This Row],[Sales]]</f>
        <v>0.11860940695296524</v>
      </c>
    </row>
    <row r="47968" spans="1:24" x14ac:dyDescent="0.25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  <c r="X47968" s="3">
        <f>Orders[[#This Row],[Profit]]/Orders[[#This Row],[Sales]]</f>
        <v>-0.63596491228070184</v>
      </c>
    </row>
    <row r="47969" spans="1:24" x14ac:dyDescent="0.25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  <c r="X47969" s="3">
        <f>Orders[[#This Row],[Profit]]/Orders[[#This Row],[Sales]]</f>
        <v>-0.6020864381520119</v>
      </c>
    </row>
    <row r="47970" spans="1:24" x14ac:dyDescent="0.25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  <c r="X47970" s="3">
        <f>Orders[[#This Row],[Profit]]/Orders[[#This Row],[Sales]]</f>
        <v>0.41791044776119401</v>
      </c>
    </row>
    <row r="47971" spans="1:24" x14ac:dyDescent="0.25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  <c r="X47971" s="3">
        <f>Orders[[#This Row],[Profit]]/Orders[[#This Row],[Sales]]</f>
        <v>4.8565121412803544E-2</v>
      </c>
    </row>
    <row r="47972" spans="1:24" x14ac:dyDescent="0.25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  <c r="X47972" s="3">
        <f>Orders[[#This Row],[Profit]]/Orders[[#This Row],[Sales]]</f>
        <v>-0.56920077972709548</v>
      </c>
    </row>
    <row r="47973" spans="1:24" x14ac:dyDescent="0.25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  <c r="X47973" s="3">
        <f>Orders[[#This Row],[Profit]]/Orders[[#This Row],[Sales]]</f>
        <v>0.34</v>
      </c>
    </row>
    <row r="47974" spans="1:24" x14ac:dyDescent="0.25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  <c r="X47974" s="3">
        <f>Orders[[#This Row],[Profit]]/Orders[[#This Row],[Sales]]</f>
        <v>9.5785440613026813E-3</v>
      </c>
    </row>
    <row r="47975" spans="1:24" x14ac:dyDescent="0.25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  <c r="X47975" s="3">
        <f>Orders[[#This Row],[Profit]]/Orders[[#This Row],[Sales]]</f>
        <v>0.29931972789115641</v>
      </c>
    </row>
    <row r="47976" spans="1:24" x14ac:dyDescent="0.25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  <c r="X47976" s="3">
        <f>Orders[[#This Row],[Profit]]/Orders[[#This Row],[Sales]]</f>
        <v>0.40922190201729103</v>
      </c>
    </row>
    <row r="47977" spans="1:24" x14ac:dyDescent="0.25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  <c r="X47977" s="3">
        <f>Orders[[#This Row],[Profit]]/Orders[[#This Row],[Sales]]</f>
        <v>0.30612244897959184</v>
      </c>
    </row>
    <row r="47978" spans="1:24" x14ac:dyDescent="0.25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  <c r="X47978" s="3">
        <f>Orders[[#This Row],[Profit]]/Orders[[#This Row],[Sales]]</f>
        <v>5.9782608695652176E-2</v>
      </c>
    </row>
    <row r="47979" spans="1:24" x14ac:dyDescent="0.25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  <c r="X47979" s="3">
        <f>Orders[[#This Row],[Profit]]/Orders[[#This Row],[Sales]]</f>
        <v>-0.28113879003558712</v>
      </c>
    </row>
    <row r="47980" spans="1:24" x14ac:dyDescent="0.25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  <c r="X47980" s="3">
        <f>Orders[[#This Row],[Profit]]/Orders[[#This Row],[Sales]]</f>
        <v>7.5203252032520346E-2</v>
      </c>
    </row>
    <row r="47981" spans="1:24" x14ac:dyDescent="0.25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  <c r="X47981" s="3">
        <f>Orders[[#This Row],[Profit]]/Orders[[#This Row],[Sales]]</f>
        <v>0.27453226422298588</v>
      </c>
    </row>
    <row r="47982" spans="1:24" x14ac:dyDescent="0.25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  <c r="X47982" s="3">
        <f>Orders[[#This Row],[Profit]]/Orders[[#This Row],[Sales]]</f>
        <v>0.22675777737816943</v>
      </c>
    </row>
    <row r="47983" spans="1:24" x14ac:dyDescent="0.25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  <c r="X47983" s="3">
        <f>Orders[[#This Row],[Profit]]/Orders[[#This Row],[Sales]]</f>
        <v>-0.54941896788704248</v>
      </c>
    </row>
    <row r="47984" spans="1:24" x14ac:dyDescent="0.25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  <c r="X47984" s="3">
        <f>Orders[[#This Row],[Profit]]/Orders[[#This Row],[Sales]]</f>
        <v>0.16249999999999992</v>
      </c>
    </row>
    <row r="47985" spans="1:24" x14ac:dyDescent="0.25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  <c r="X47985" s="3">
        <f>Orders[[#This Row],[Profit]]/Orders[[#This Row],[Sales]]</f>
        <v>0.30999999999999994</v>
      </c>
    </row>
    <row r="47986" spans="1:24" x14ac:dyDescent="0.25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  <c r="X47986" s="3">
        <f>Orders[[#This Row],[Profit]]/Orders[[#This Row],[Sales]]</f>
        <v>0.49</v>
      </c>
    </row>
    <row r="47987" spans="1:24" x14ac:dyDescent="0.25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  <c r="X47987" s="3">
        <f>Orders[[#This Row],[Profit]]/Orders[[#This Row],[Sales]]</f>
        <v>0.26</v>
      </c>
    </row>
    <row r="47988" spans="1:24" x14ac:dyDescent="0.25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  <c r="X47988" s="3">
        <f>Orders[[#This Row],[Profit]]/Orders[[#This Row],[Sales]]</f>
        <v>0.30000000000000004</v>
      </c>
    </row>
    <row r="47989" spans="1:24" x14ac:dyDescent="0.25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  <c r="X47989" s="3">
        <f>Orders[[#This Row],[Profit]]/Orders[[#This Row],[Sales]]</f>
        <v>0.34999999999999992</v>
      </c>
    </row>
    <row r="47990" spans="1:24" x14ac:dyDescent="0.25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  <c r="X47990" s="3">
        <f>Orders[[#This Row],[Profit]]/Orders[[#This Row],[Sales]]</f>
        <v>0.28999999999999992</v>
      </c>
    </row>
    <row r="47991" spans="1:24" x14ac:dyDescent="0.25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  <c r="X47991" s="3">
        <f>Orders[[#This Row],[Profit]]/Orders[[#This Row],[Sales]]</f>
        <v>-0.66666666666666641</v>
      </c>
    </row>
    <row r="47992" spans="1:24" x14ac:dyDescent="0.25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  <c r="X47992" s="3">
        <f>Orders[[#This Row],[Profit]]/Orders[[#This Row],[Sales]]</f>
        <v>0.16249999999999987</v>
      </c>
    </row>
    <row r="47993" spans="1:24" x14ac:dyDescent="0.25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  <c r="X47993" s="3">
        <f>Orders[[#This Row],[Profit]]/Orders[[#This Row],[Sales]]</f>
        <v>-0.12500000000000006</v>
      </c>
    </row>
    <row r="47994" spans="1:24" x14ac:dyDescent="0.25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  <c r="X47994" s="3">
        <f>Orders[[#This Row],[Profit]]/Orders[[#This Row],[Sales]]</f>
        <v>0.46999999999999992</v>
      </c>
    </row>
    <row r="47995" spans="1:24" x14ac:dyDescent="0.25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  <c r="X47995" s="3">
        <f>Orders[[#This Row],[Profit]]/Orders[[#This Row],[Sales]]</f>
        <v>0.125</v>
      </c>
    </row>
    <row r="47996" spans="1:24" x14ac:dyDescent="0.25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  <c r="X47996" s="3">
        <f>Orders[[#This Row],[Profit]]/Orders[[#This Row],[Sales]]</f>
        <v>0.44000000000000006</v>
      </c>
    </row>
    <row r="47997" spans="1:24" x14ac:dyDescent="0.25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  <c r="X47997" s="3">
        <f>Orders[[#This Row],[Profit]]/Orders[[#This Row],[Sales]]</f>
        <v>8.7500000000000064E-2</v>
      </c>
    </row>
    <row r="47998" spans="1:24" x14ac:dyDescent="0.25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  <c r="X47998" s="3">
        <f>Orders[[#This Row],[Profit]]/Orders[[#This Row],[Sales]]</f>
        <v>8.7533156498673728E-2</v>
      </c>
    </row>
    <row r="47999" spans="1:24" x14ac:dyDescent="0.25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  <c r="X47999" s="3">
        <f>Orders[[#This Row],[Profit]]/Orders[[#This Row],[Sales]]</f>
        <v>0.308457711442786</v>
      </c>
    </row>
    <row r="48000" spans="1:24" x14ac:dyDescent="0.25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  <c r="X48000" s="3">
        <f>Orders[[#This Row],[Profit]]/Orders[[#This Row],[Sales]]</f>
        <v>0.27915194346289751</v>
      </c>
    </row>
    <row r="48001" spans="1:24" x14ac:dyDescent="0.25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  <c r="X48001" s="3">
        <f>Orders[[#This Row],[Profit]]/Orders[[#This Row],[Sales]]</f>
        <v>-0.85071243523316042</v>
      </c>
    </row>
    <row r="48002" spans="1:24" x14ac:dyDescent="0.25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  <c r="X48002" s="3">
        <f>Orders[[#This Row],[Profit]]/Orders[[#This Row],[Sales]]</f>
        <v>0.46802325581395354</v>
      </c>
    </row>
    <row r="48003" spans="1:24" x14ac:dyDescent="0.25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  <c r="X48003" s="3">
        <f>Orders[[#This Row],[Profit]]/Orders[[#This Row],[Sales]]</f>
        <v>-0.5513392857142857</v>
      </c>
    </row>
    <row r="48004" spans="1:24" x14ac:dyDescent="0.25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  <c r="X48004" s="3">
        <f>Orders[[#This Row],[Profit]]/Orders[[#This Row],[Sales]]</f>
        <v>0.32</v>
      </c>
    </row>
    <row r="48005" spans="1:24" x14ac:dyDescent="0.25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  <c r="X48005" s="3">
        <f>Orders[[#This Row],[Profit]]/Orders[[#This Row],[Sales]]</f>
        <v>-1.0252739879221651</v>
      </c>
    </row>
    <row r="48006" spans="1:24" x14ac:dyDescent="0.25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  <c r="X48006" s="3">
        <f>Orders[[#This Row],[Profit]]/Orders[[#This Row],[Sales]]</f>
        <v>-0.90133037694013274</v>
      </c>
    </row>
    <row r="48007" spans="1:24" x14ac:dyDescent="0.25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  <c r="X48007" s="3">
        <f>Orders[[#This Row],[Profit]]/Orders[[#This Row],[Sales]]</f>
        <v>0.1875</v>
      </c>
    </row>
    <row r="48008" spans="1:24" x14ac:dyDescent="0.25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  <c r="X48008" s="3">
        <f>Orders[[#This Row],[Profit]]/Orders[[#This Row],[Sales]]</f>
        <v>0.36871508379888274</v>
      </c>
    </row>
    <row r="48009" spans="1:24" x14ac:dyDescent="0.25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  <c r="X48009" s="3">
        <f>Orders[[#This Row],[Profit]]/Orders[[#This Row],[Sales]]</f>
        <v>1.9546520719311965E-2</v>
      </c>
    </row>
    <row r="48010" spans="1:24" x14ac:dyDescent="0.25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  <c r="X48010" s="3">
        <f>Orders[[#This Row],[Profit]]/Orders[[#This Row],[Sales]]</f>
        <v>-1.0033112582781456</v>
      </c>
    </row>
    <row r="48011" spans="1:24" x14ac:dyDescent="0.25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  <c r="X48011" s="3">
        <f>Orders[[#This Row],[Profit]]/Orders[[#This Row],[Sales]]</f>
        <v>0.32986627043090644</v>
      </c>
    </row>
    <row r="48012" spans="1:24" x14ac:dyDescent="0.25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  <c r="X48012" s="3">
        <f>Orders[[#This Row],[Profit]]/Orders[[#This Row],[Sales]]</f>
        <v>0.10526315789473685</v>
      </c>
    </row>
    <row r="48013" spans="1:24" x14ac:dyDescent="0.25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  <c r="X48013" s="3">
        <f>Orders[[#This Row],[Profit]]/Orders[[#This Row],[Sales]]</f>
        <v>-1.0041899441340782</v>
      </c>
    </row>
    <row r="48014" spans="1:24" x14ac:dyDescent="0.25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  <c r="X48014" s="3">
        <f>Orders[[#This Row],[Profit]]/Orders[[#This Row],[Sales]]</f>
        <v>0.20614035087719296</v>
      </c>
    </row>
    <row r="48015" spans="1:24" x14ac:dyDescent="0.25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  <c r="X48015" s="3">
        <f>Orders[[#This Row],[Profit]]/Orders[[#This Row],[Sales]]</f>
        <v>-1.1261160714285712</v>
      </c>
    </row>
    <row r="48016" spans="1:24" x14ac:dyDescent="0.25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  <c r="X48016" s="3">
        <f>Orders[[#This Row],[Profit]]/Orders[[#This Row],[Sales]]</f>
        <v>0.35974590437980603</v>
      </c>
    </row>
    <row r="48017" spans="1:24" x14ac:dyDescent="0.25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  <c r="X48017" s="3">
        <f>Orders[[#This Row],[Profit]]/Orders[[#This Row],[Sales]]</f>
        <v>4.9019607843137261E-2</v>
      </c>
    </row>
    <row r="48018" spans="1:24" x14ac:dyDescent="0.25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  <c r="X48018" s="3">
        <f>Orders[[#This Row],[Profit]]/Orders[[#This Row],[Sales]]</f>
        <v>-1.2919896640828893E-3</v>
      </c>
    </row>
    <row r="48019" spans="1:24" x14ac:dyDescent="0.25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  <c r="X48019" s="3">
        <f>Orders[[#This Row],[Profit]]/Orders[[#This Row],[Sales]]</f>
        <v>0.21823204419889505</v>
      </c>
    </row>
    <row r="48020" spans="1:24" x14ac:dyDescent="0.25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  <c r="X48020" s="3">
        <f>Orders[[#This Row],[Profit]]/Orders[[#This Row],[Sales]]</f>
        <v>0.33834586466165406</v>
      </c>
    </row>
    <row r="48021" spans="1:24" x14ac:dyDescent="0.25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  <c r="X48021" s="3">
        <f>Orders[[#This Row],[Profit]]/Orders[[#This Row],[Sales]]</f>
        <v>-0.30188679245283029</v>
      </c>
    </row>
    <row r="48022" spans="1:24" x14ac:dyDescent="0.25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  <c r="X48022" s="3">
        <f>Orders[[#This Row],[Profit]]/Orders[[#This Row],[Sales]]</f>
        <v>0.13750000000000001</v>
      </c>
    </row>
    <row r="48023" spans="1:24" x14ac:dyDescent="0.25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  <c r="X48023" s="3">
        <f>Orders[[#This Row],[Profit]]/Orders[[#This Row],[Sales]]</f>
        <v>0.29931972789115641</v>
      </c>
    </row>
    <row r="48024" spans="1:24" x14ac:dyDescent="0.25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  <c r="X48024" s="3">
        <f>Orders[[#This Row],[Profit]]/Orders[[#This Row],[Sales]]</f>
        <v>-0.45175438596491224</v>
      </c>
    </row>
    <row r="48025" spans="1:24" x14ac:dyDescent="0.25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  <c r="X48025" s="3">
        <f>Orders[[#This Row],[Profit]]/Orders[[#This Row],[Sales]]</f>
        <v>-0.87683284457478017</v>
      </c>
    </row>
    <row r="48026" spans="1:24" x14ac:dyDescent="0.25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  <c r="X48026" s="3">
        <f>Orders[[#This Row],[Profit]]/Orders[[#This Row],[Sales]]</f>
        <v>0.35879945429740789</v>
      </c>
    </row>
    <row r="48027" spans="1:24" x14ac:dyDescent="0.25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  <c r="X48027" s="3">
        <f>Orders[[#This Row],[Profit]]/Orders[[#This Row],[Sales]]</f>
        <v>0.36929460580912865</v>
      </c>
    </row>
    <row r="48028" spans="1:24" x14ac:dyDescent="0.25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  <c r="X48028" s="3">
        <f>Orders[[#This Row],[Profit]]/Orders[[#This Row],[Sales]]</f>
        <v>-0.38211382113821141</v>
      </c>
    </row>
    <row r="48029" spans="1:24" x14ac:dyDescent="0.25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  <c r="X48029" s="3">
        <f>Orders[[#This Row],[Profit]]/Orders[[#This Row],[Sales]]</f>
        <v>0.35532994923857864</v>
      </c>
    </row>
    <row r="48030" spans="1:24" x14ac:dyDescent="0.25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  <c r="X48030" s="3">
        <f>Orders[[#This Row],[Profit]]/Orders[[#This Row],[Sales]]</f>
        <v>-0.11720941578241259</v>
      </c>
    </row>
    <row r="48031" spans="1:24" x14ac:dyDescent="0.25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  <c r="X48031" s="3">
        <f>Orders[[#This Row],[Profit]]/Orders[[#This Row],[Sales]]</f>
        <v>0.21812080536912759</v>
      </c>
    </row>
    <row r="48032" spans="1:24" x14ac:dyDescent="0.25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  <c r="X48032" s="3">
        <f>Orders[[#This Row],[Profit]]/Orders[[#This Row],[Sales]]</f>
        <v>-0.12641255768322379</v>
      </c>
    </row>
    <row r="48033" spans="1:24" x14ac:dyDescent="0.25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  <c r="X48033" s="3">
        <f>Orders[[#This Row],[Profit]]/Orders[[#This Row],[Sales]]</f>
        <v>0.44444444444444442</v>
      </c>
    </row>
    <row r="48034" spans="1:24" x14ac:dyDescent="0.25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  <c r="X48034" s="3">
        <f>Orders[[#This Row],[Profit]]/Orders[[#This Row],[Sales]]</f>
        <v>2.0715630885122356E-2</v>
      </c>
    </row>
    <row r="48035" spans="1:24" x14ac:dyDescent="0.25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  <c r="X48035" s="3">
        <f>Orders[[#This Row],[Profit]]/Orders[[#This Row],[Sales]]</f>
        <v>-0.66105121293800539</v>
      </c>
    </row>
    <row r="48036" spans="1:24" x14ac:dyDescent="0.25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  <c r="X48036" s="3">
        <f>Orders[[#This Row],[Profit]]/Orders[[#This Row],[Sales]]</f>
        <v>5.9892086330935262E-2</v>
      </c>
    </row>
    <row r="48037" spans="1:24" x14ac:dyDescent="0.25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  <c r="X48037" s="3">
        <f>Orders[[#This Row],[Profit]]/Orders[[#This Row],[Sales]]</f>
        <v>8.5972850678733045E-2</v>
      </c>
    </row>
    <row r="48038" spans="1:24" x14ac:dyDescent="0.25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  <c r="X48038" s="3">
        <f>Orders[[#This Row],[Profit]]/Orders[[#This Row],[Sales]]</f>
        <v>0.42972972972972978</v>
      </c>
    </row>
    <row r="48039" spans="1:24" x14ac:dyDescent="0.25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  <c r="X48039" s="3">
        <f>Orders[[#This Row],[Profit]]/Orders[[#This Row],[Sales]]</f>
        <v>-0.66666666666666641</v>
      </c>
    </row>
    <row r="48040" spans="1:24" x14ac:dyDescent="0.25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  <c r="X48040" s="3">
        <f>Orders[[#This Row],[Profit]]/Orders[[#This Row],[Sales]]</f>
        <v>0.10000000000000005</v>
      </c>
    </row>
    <row r="48041" spans="1:24" x14ac:dyDescent="0.25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  <c r="X48041" s="3">
        <f>Orders[[#This Row],[Profit]]/Orders[[#This Row],[Sales]]</f>
        <v>0.34999999999999992</v>
      </c>
    </row>
    <row r="48042" spans="1:24" x14ac:dyDescent="0.25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  <c r="X48042" s="3">
        <f>Orders[[#This Row],[Profit]]/Orders[[#This Row],[Sales]]</f>
        <v>0.5</v>
      </c>
    </row>
    <row r="48043" spans="1:24" x14ac:dyDescent="0.25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  <c r="X48043" s="3">
        <f>Orders[[#This Row],[Profit]]/Orders[[#This Row],[Sales]]</f>
        <v>0.31249999999999994</v>
      </c>
    </row>
    <row r="48044" spans="1:24" x14ac:dyDescent="0.25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  <c r="X48044" s="3">
        <f>Orders[[#This Row],[Profit]]/Orders[[#This Row],[Sales]]</f>
        <v>0.33749999999999991</v>
      </c>
    </row>
    <row r="48045" spans="1:24" x14ac:dyDescent="0.25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  <c r="X48045" s="3">
        <f>Orders[[#This Row],[Profit]]/Orders[[#This Row],[Sales]]</f>
        <v>0.3000000000000001</v>
      </c>
    </row>
    <row r="48046" spans="1:24" x14ac:dyDescent="0.25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  <c r="X48046" s="3">
        <f>Orders[[#This Row],[Profit]]/Orders[[#This Row],[Sales]]</f>
        <v>0.37499999999999994</v>
      </c>
    </row>
    <row r="48047" spans="1:24" x14ac:dyDescent="0.25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  <c r="X48047" s="3">
        <f>Orders[[#This Row],[Profit]]/Orders[[#This Row],[Sales]]</f>
        <v>0.44999999999999996</v>
      </c>
    </row>
    <row r="48048" spans="1:24" x14ac:dyDescent="0.25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  <c r="X48048" s="3">
        <f>Orders[[#This Row],[Profit]]/Orders[[#This Row],[Sales]]</f>
        <v>-0.73333333333333306</v>
      </c>
    </row>
    <row r="48049" spans="1:24" x14ac:dyDescent="0.25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  <c r="X48049" s="3">
        <f>Orders[[#This Row],[Profit]]/Orders[[#This Row],[Sales]]</f>
        <v>0.49</v>
      </c>
    </row>
    <row r="48050" spans="1:24" x14ac:dyDescent="0.25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  <c r="X48050" s="3">
        <f>Orders[[#This Row],[Profit]]/Orders[[#This Row],[Sales]]</f>
        <v>0.25</v>
      </c>
    </row>
    <row r="48051" spans="1:24" x14ac:dyDescent="0.25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  <c r="X48051" s="3">
        <f>Orders[[#This Row],[Profit]]/Orders[[#This Row],[Sales]]</f>
        <v>-0.76666666666666639</v>
      </c>
    </row>
    <row r="48052" spans="1:24" x14ac:dyDescent="0.25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  <c r="X48052" s="3">
        <f>Orders[[#This Row],[Profit]]/Orders[[#This Row],[Sales]]</f>
        <v>0.33749999999999997</v>
      </c>
    </row>
    <row r="48053" spans="1:24" x14ac:dyDescent="0.25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  <c r="X48053" s="3">
        <f>Orders[[#This Row],[Profit]]/Orders[[#This Row],[Sales]]</f>
        <v>0.49000000000000005</v>
      </c>
    </row>
    <row r="48054" spans="1:24" x14ac:dyDescent="0.25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  <c r="X48054" s="3">
        <f>Orders[[#This Row],[Profit]]/Orders[[#This Row],[Sales]]</f>
        <v>0.33749999999999997</v>
      </c>
    </row>
    <row r="48055" spans="1:24" x14ac:dyDescent="0.25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  <c r="X48055" s="3">
        <f>Orders[[#This Row],[Profit]]/Orders[[#This Row],[Sales]]</f>
        <v>-1.8000000000000003</v>
      </c>
    </row>
    <row r="48056" spans="1:24" x14ac:dyDescent="0.25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  <c r="X48056" s="3">
        <f>Orders[[#This Row],[Profit]]/Orders[[#This Row],[Sales]]</f>
        <v>0.3249999999999999</v>
      </c>
    </row>
    <row r="48057" spans="1:24" x14ac:dyDescent="0.25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  <c r="X48057" s="3">
        <f>Orders[[#This Row],[Profit]]/Orders[[#This Row],[Sales]]</f>
        <v>0.14983713355048858</v>
      </c>
    </row>
    <row r="48058" spans="1:24" x14ac:dyDescent="0.25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  <c r="X48058" s="3">
        <f>Orders[[#This Row],[Profit]]/Orders[[#This Row],[Sales]]</f>
        <v>0.14666666666666667</v>
      </c>
    </row>
    <row r="48059" spans="1:24" x14ac:dyDescent="0.25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  <c r="X48059" s="3">
        <f>Orders[[#This Row],[Profit]]/Orders[[#This Row],[Sales]]</f>
        <v>5.9782608695652176E-2</v>
      </c>
    </row>
    <row r="48060" spans="1:24" x14ac:dyDescent="0.25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  <c r="X48060" s="3">
        <f>Orders[[#This Row],[Profit]]/Orders[[#This Row],[Sales]]</f>
        <v>-0.70248868778280538</v>
      </c>
    </row>
    <row r="48061" spans="1:24" x14ac:dyDescent="0.25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  <c r="X48061" s="3">
        <f>Orders[[#This Row],[Profit]]/Orders[[#This Row],[Sales]]</f>
        <v>0.41964285714285721</v>
      </c>
    </row>
    <row r="48062" spans="1:24" x14ac:dyDescent="0.25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  <c r="X48062" s="3">
        <f>Orders[[#This Row],[Profit]]/Orders[[#This Row],[Sales]]</f>
        <v>1.886792452830189E-2</v>
      </c>
    </row>
    <row r="48063" spans="1:24" x14ac:dyDescent="0.25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  <c r="X48063" s="3">
        <f>Orders[[#This Row],[Profit]]/Orders[[#This Row],[Sales]]</f>
        <v>-1.8005349099099097</v>
      </c>
    </row>
    <row r="48064" spans="1:24" x14ac:dyDescent="0.25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  <c r="X48064" s="3">
        <f>Orders[[#This Row],[Profit]]/Orders[[#This Row],[Sales]]</f>
        <v>0.36927223719676555</v>
      </c>
    </row>
    <row r="48065" spans="1:24" x14ac:dyDescent="0.25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  <c r="X48065" s="3">
        <f>Orders[[#This Row],[Profit]]/Orders[[#This Row],[Sales]]</f>
        <v>0.45890410958904115</v>
      </c>
    </row>
    <row r="48066" spans="1:24" x14ac:dyDescent="0.25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  <c r="X48066" s="3">
        <f>Orders[[#This Row],[Profit]]/Orders[[#This Row],[Sales]]</f>
        <v>-1.3515981735159817</v>
      </c>
    </row>
    <row r="48067" spans="1:24" x14ac:dyDescent="0.25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  <c r="X48067" s="3">
        <f>Orders[[#This Row],[Profit]]/Orders[[#This Row],[Sales]]</f>
        <v>-1.3776908023483365</v>
      </c>
    </row>
    <row r="48068" spans="1:24" x14ac:dyDescent="0.25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  <c r="X48068" s="3">
        <f>Orders[[#This Row],[Profit]]/Orders[[#This Row],[Sales]]</f>
        <v>-1.46928260007927</v>
      </c>
    </row>
    <row r="48069" spans="1:24" x14ac:dyDescent="0.25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  <c r="X48069" s="3">
        <f>Orders[[#This Row],[Profit]]/Orders[[#This Row],[Sales]]</f>
        <v>-0.97636146020347081</v>
      </c>
    </row>
    <row r="48070" spans="1:24" x14ac:dyDescent="0.25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  <c r="X48070" s="3">
        <f>Orders[[#This Row],[Profit]]/Orders[[#This Row],[Sales]]</f>
        <v>6.8649885583524028E-2</v>
      </c>
    </row>
    <row r="48071" spans="1:24" x14ac:dyDescent="0.25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  <c r="X48071" s="3">
        <f>Orders[[#This Row],[Profit]]/Orders[[#This Row],[Sales]]</f>
        <v>0.24789915966386555</v>
      </c>
    </row>
    <row r="48072" spans="1:24" x14ac:dyDescent="0.25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  <c r="X48072" s="3">
        <f>Orders[[#This Row],[Profit]]/Orders[[#This Row],[Sales]]</f>
        <v>0.27915194346289751</v>
      </c>
    </row>
    <row r="48073" spans="1:24" x14ac:dyDescent="0.25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  <c r="X48073" s="3">
        <f>Orders[[#This Row],[Profit]]/Orders[[#This Row],[Sales]]</f>
        <v>-0.47766323024054996</v>
      </c>
    </row>
    <row r="48074" spans="1:24" x14ac:dyDescent="0.25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  <c r="X48074" s="3">
        <f>Orders[[#This Row],[Profit]]/Orders[[#This Row],[Sales]]</f>
        <v>0.2556053811659193</v>
      </c>
    </row>
    <row r="48075" spans="1:24" x14ac:dyDescent="0.25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  <c r="X48075" s="3">
        <f>Orders[[#This Row],[Profit]]/Orders[[#This Row],[Sales]]</f>
        <v>-0.57782515991471195</v>
      </c>
    </row>
    <row r="48076" spans="1:24" x14ac:dyDescent="0.25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  <c r="X48076" s="3">
        <f>Orders[[#This Row],[Profit]]/Orders[[#This Row],[Sales]]</f>
        <v>8.0645161290322596E-3</v>
      </c>
    </row>
    <row r="48077" spans="1:24" x14ac:dyDescent="0.25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  <c r="X48077" s="3">
        <f>Orders[[#This Row],[Profit]]/Orders[[#This Row],[Sales]]</f>
        <v>-1.2005842259006816</v>
      </c>
    </row>
    <row r="48078" spans="1:24" x14ac:dyDescent="0.25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  <c r="X48078" s="3">
        <f>Orders[[#This Row],[Profit]]/Orders[[#This Row],[Sales]]</f>
        <v>-0.33671742808798649</v>
      </c>
    </row>
    <row r="48079" spans="1:24" x14ac:dyDescent="0.25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  <c r="X48079" s="3">
        <f>Orders[[#This Row],[Profit]]/Orders[[#This Row],[Sales]]</f>
        <v>0.16937119675456389</v>
      </c>
    </row>
    <row r="48080" spans="1:24" x14ac:dyDescent="0.25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  <c r="X48080" s="3">
        <f>Orders[[#This Row],[Profit]]/Orders[[#This Row],[Sales]]</f>
        <v>8.9816933638443924E-2</v>
      </c>
    </row>
    <row r="48081" spans="1:24" x14ac:dyDescent="0.25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  <c r="X48081" s="3">
        <f>Orders[[#This Row],[Profit]]/Orders[[#This Row],[Sales]]</f>
        <v>-0.24065769805680123</v>
      </c>
    </row>
    <row r="48082" spans="1:24" x14ac:dyDescent="0.25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  <c r="X48082" s="3">
        <f>Orders[[#This Row],[Profit]]/Orders[[#This Row],[Sales]]</f>
        <v>0.41891891891891897</v>
      </c>
    </row>
    <row r="48083" spans="1:24" x14ac:dyDescent="0.25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  <c r="X48083" s="3">
        <f>Orders[[#This Row],[Profit]]/Orders[[#This Row],[Sales]]</f>
        <v>0.12808641975308627</v>
      </c>
    </row>
    <row r="48084" spans="1:24" x14ac:dyDescent="0.25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  <c r="X48084" s="3">
        <f>Orders[[#This Row],[Profit]]/Orders[[#This Row],[Sales]]</f>
        <v>0.1471734892787524</v>
      </c>
    </row>
    <row r="48085" spans="1:24" x14ac:dyDescent="0.25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  <c r="X48085" s="3">
        <f>Orders[[#This Row],[Profit]]/Orders[[#This Row],[Sales]]</f>
        <v>0.308457711442786</v>
      </c>
    </row>
    <row r="48086" spans="1:24" x14ac:dyDescent="0.25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  <c r="X48086" s="3">
        <f>Orders[[#This Row],[Profit]]/Orders[[#This Row],[Sales]]</f>
        <v>-8.7878787878787931E-2</v>
      </c>
    </row>
    <row r="48087" spans="1:24" x14ac:dyDescent="0.25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  <c r="X48087" s="3">
        <f>Orders[[#This Row],[Profit]]/Orders[[#This Row],[Sales]]</f>
        <v>0.32911392405063289</v>
      </c>
    </row>
    <row r="48088" spans="1:24" x14ac:dyDescent="0.25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  <c r="X48088" s="3">
        <f>Orders[[#This Row],[Profit]]/Orders[[#This Row],[Sales]]</f>
        <v>0.48927038626609437</v>
      </c>
    </row>
    <row r="48089" spans="1:24" x14ac:dyDescent="0.25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  <c r="X48089" s="3">
        <f>Orders[[#This Row],[Profit]]/Orders[[#This Row],[Sales]]</f>
        <v>-0.84340044742729314</v>
      </c>
    </row>
    <row r="48090" spans="1:24" x14ac:dyDescent="0.25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  <c r="X48090" s="3">
        <f>Orders[[#This Row],[Profit]]/Orders[[#This Row],[Sales]]</f>
        <v>0.49833887043189373</v>
      </c>
    </row>
    <row r="48091" spans="1:24" x14ac:dyDescent="0.25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  <c r="X48091" s="3">
        <f>Orders[[#This Row],[Profit]]/Orders[[#This Row],[Sales]]</f>
        <v>9.3023255813953501E-2</v>
      </c>
    </row>
    <row r="48092" spans="1:24" x14ac:dyDescent="0.25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  <c r="X48092" s="3">
        <f>Orders[[#This Row],[Profit]]/Orders[[#This Row],[Sales]]</f>
        <v>-0.28174603174603186</v>
      </c>
    </row>
    <row r="48093" spans="1:24" x14ac:dyDescent="0.25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  <c r="X48093" s="3">
        <f>Orders[[#This Row],[Profit]]/Orders[[#This Row],[Sales]]</f>
        <v>0.21896162528216709</v>
      </c>
    </row>
    <row r="48094" spans="1:24" x14ac:dyDescent="0.25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  <c r="X48094" s="3">
        <f>Orders[[#This Row],[Profit]]/Orders[[#This Row],[Sales]]</f>
        <v>0.13669064748201437</v>
      </c>
    </row>
    <row r="48095" spans="1:24" x14ac:dyDescent="0.25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  <c r="X48095" s="3">
        <f>Orders[[#This Row],[Profit]]/Orders[[#This Row],[Sales]]</f>
        <v>0.26900584795321641</v>
      </c>
    </row>
    <row r="48096" spans="1:24" x14ac:dyDescent="0.25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  <c r="X48096" s="3">
        <f>Orders[[#This Row],[Profit]]/Orders[[#This Row],[Sales]]</f>
        <v>0.28859060402684567</v>
      </c>
    </row>
    <row r="48097" spans="1:24" x14ac:dyDescent="0.25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  <c r="X48097" s="3">
        <f>Orders[[#This Row],[Profit]]/Orders[[#This Row],[Sales]]</f>
        <v>-0.24568878068573749</v>
      </c>
    </row>
    <row r="48098" spans="1:24" x14ac:dyDescent="0.25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  <c r="X48098" s="3">
        <f>Orders[[#This Row],[Profit]]/Orders[[#This Row],[Sales]]</f>
        <v>0.2186495176848875</v>
      </c>
    </row>
    <row r="48099" spans="1:24" x14ac:dyDescent="0.25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  <c r="X48099" s="3">
        <f>Orders[[#This Row],[Profit]]/Orders[[#This Row],[Sales]]</f>
        <v>-0.51215857230433892</v>
      </c>
    </row>
    <row r="48100" spans="1:24" x14ac:dyDescent="0.25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  <c r="X48100" s="3">
        <f>Orders[[#This Row],[Profit]]/Orders[[#This Row],[Sales]]</f>
        <v>-0.88679245283018859</v>
      </c>
    </row>
    <row r="48101" spans="1:24" x14ac:dyDescent="0.25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  <c r="X48101" s="3">
        <f>Orders[[#This Row],[Profit]]/Orders[[#This Row],[Sales]]</f>
        <v>0.28000000000000003</v>
      </c>
    </row>
    <row r="48102" spans="1:24" x14ac:dyDescent="0.25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  <c r="X48102" s="3">
        <f>Orders[[#This Row],[Profit]]/Orders[[#This Row],[Sales]]</f>
        <v>0.46999999999999992</v>
      </c>
    </row>
    <row r="48103" spans="1:24" x14ac:dyDescent="0.25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  <c r="X48103" s="3">
        <f>Orders[[#This Row],[Profit]]/Orders[[#This Row],[Sales]]</f>
        <v>0.26</v>
      </c>
    </row>
    <row r="48104" spans="1:24" x14ac:dyDescent="0.25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  <c r="X48104" s="3">
        <f>Orders[[#This Row],[Profit]]/Orders[[#This Row],[Sales]]</f>
        <v>-0.22500000000000009</v>
      </c>
    </row>
    <row r="48105" spans="1:24" x14ac:dyDescent="0.25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  <c r="X48105" s="3">
        <f>Orders[[#This Row],[Profit]]/Orders[[#This Row],[Sales]]</f>
        <v>0.3249999999999999</v>
      </c>
    </row>
    <row r="48106" spans="1:24" x14ac:dyDescent="0.25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  <c r="X48106" s="3">
        <f>Orders[[#This Row],[Profit]]/Orders[[#This Row],[Sales]]</f>
        <v>-1.6000000000000008</v>
      </c>
    </row>
    <row r="48107" spans="1:24" x14ac:dyDescent="0.25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  <c r="X48107" s="3">
        <f>Orders[[#This Row],[Profit]]/Orders[[#This Row],[Sales]]</f>
        <v>-0.25</v>
      </c>
    </row>
    <row r="48108" spans="1:24" x14ac:dyDescent="0.25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  <c r="X48108" s="3">
        <f>Orders[[#This Row],[Profit]]/Orders[[#This Row],[Sales]]</f>
        <v>-1.55</v>
      </c>
    </row>
    <row r="48109" spans="1:24" x14ac:dyDescent="0.25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  <c r="X48109" s="3">
        <f>Orders[[#This Row],[Profit]]/Orders[[#This Row],[Sales]]</f>
        <v>0.33749999999999997</v>
      </c>
    </row>
    <row r="48110" spans="1:24" x14ac:dyDescent="0.25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  <c r="X48110" s="3">
        <f>Orders[[#This Row],[Profit]]/Orders[[#This Row],[Sales]]</f>
        <v>0.30999999999999994</v>
      </c>
    </row>
    <row r="48111" spans="1:24" x14ac:dyDescent="0.25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  <c r="X48111" s="3">
        <f>Orders[[#This Row],[Profit]]/Orders[[#This Row],[Sales]]</f>
        <v>0.48999999999999994</v>
      </c>
    </row>
    <row r="48112" spans="1:24" x14ac:dyDescent="0.25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  <c r="X48112" s="3">
        <f>Orders[[#This Row],[Profit]]/Orders[[#This Row],[Sales]]</f>
        <v>0.48999999999999994</v>
      </c>
    </row>
    <row r="48113" spans="1:24" x14ac:dyDescent="0.25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  <c r="X48113" s="3">
        <f>Orders[[#This Row],[Profit]]/Orders[[#This Row],[Sales]]</f>
        <v>0.36249999999999993</v>
      </c>
    </row>
    <row r="48114" spans="1:24" x14ac:dyDescent="0.25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  <c r="X48114" s="3">
        <f>Orders[[#This Row],[Profit]]/Orders[[#This Row],[Sales]]</f>
        <v>0.3299999999999999</v>
      </c>
    </row>
    <row r="48115" spans="1:24" x14ac:dyDescent="0.25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  <c r="X48115" s="3">
        <f>Orders[[#This Row],[Profit]]/Orders[[#This Row],[Sales]]</f>
        <v>0.49</v>
      </c>
    </row>
    <row r="48116" spans="1:24" x14ac:dyDescent="0.25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  <c r="X48116" s="3">
        <f>Orders[[#This Row],[Profit]]/Orders[[#This Row],[Sales]]</f>
        <v>-0.7666666666666665</v>
      </c>
    </row>
    <row r="48117" spans="1:24" x14ac:dyDescent="0.25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  <c r="X48117" s="3">
        <f>Orders[[#This Row],[Profit]]/Orders[[#This Row],[Sales]]</f>
        <v>0.46</v>
      </c>
    </row>
    <row r="48118" spans="1:24" x14ac:dyDescent="0.25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  <c r="X48118" s="3">
        <f>Orders[[#This Row],[Profit]]/Orders[[#This Row],[Sales]]</f>
        <v>0.26</v>
      </c>
    </row>
    <row r="48119" spans="1:24" x14ac:dyDescent="0.25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  <c r="X48119" s="3">
        <f>Orders[[#This Row],[Profit]]/Orders[[#This Row],[Sales]]</f>
        <v>0.25999999999999995</v>
      </c>
    </row>
    <row r="48120" spans="1:24" x14ac:dyDescent="0.25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  <c r="X48120" s="3">
        <f>Orders[[#This Row],[Profit]]/Orders[[#This Row],[Sales]]</f>
        <v>-0.55000000000000016</v>
      </c>
    </row>
    <row r="48121" spans="1:24" x14ac:dyDescent="0.25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  <c r="X48121" s="3">
        <f>Orders[[#This Row],[Profit]]/Orders[[#This Row],[Sales]]</f>
        <v>0.27999999999999997</v>
      </c>
    </row>
    <row r="48122" spans="1:24" x14ac:dyDescent="0.25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  <c r="X48122" s="3">
        <f>Orders[[#This Row],[Profit]]/Orders[[#This Row],[Sales]]</f>
        <v>0.32499999999999984</v>
      </c>
    </row>
    <row r="48123" spans="1:24" x14ac:dyDescent="0.25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  <c r="X48123" s="3">
        <f>Orders[[#This Row],[Profit]]/Orders[[#This Row],[Sales]]</f>
        <v>0.26</v>
      </c>
    </row>
    <row r="48124" spans="1:24" x14ac:dyDescent="0.25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  <c r="X48124" s="3">
        <f>Orders[[#This Row],[Profit]]/Orders[[#This Row],[Sales]]</f>
        <v>-0.70000000000000007</v>
      </c>
    </row>
    <row r="48125" spans="1:24" x14ac:dyDescent="0.25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  <c r="X48125" s="3">
        <f>Orders[[#This Row],[Profit]]/Orders[[#This Row],[Sales]]</f>
        <v>0.34999999999999987</v>
      </c>
    </row>
    <row r="48126" spans="1:24" x14ac:dyDescent="0.25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  <c r="X48126" s="3">
        <f>Orders[[#This Row],[Profit]]/Orders[[#This Row],[Sales]]</f>
        <v>0.48</v>
      </c>
    </row>
    <row r="48127" spans="1:24" x14ac:dyDescent="0.25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  <c r="X48127" s="3">
        <f>Orders[[#This Row],[Profit]]/Orders[[#This Row],[Sales]]</f>
        <v>0.4499999999999999</v>
      </c>
    </row>
    <row r="48128" spans="1:24" x14ac:dyDescent="0.25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  <c r="X48128" s="3">
        <f>Orders[[#This Row],[Profit]]/Orders[[#This Row],[Sales]]</f>
        <v>0.43000000000000005</v>
      </c>
    </row>
    <row r="48129" spans="1:24" x14ac:dyDescent="0.25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  <c r="X48129" s="3">
        <f>Orders[[#This Row],[Profit]]/Orders[[#This Row],[Sales]]</f>
        <v>0.40729483282674772</v>
      </c>
    </row>
    <row r="48130" spans="1:24" x14ac:dyDescent="0.25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  <c r="X48130" s="3">
        <f>Orders[[#This Row],[Profit]]/Orders[[#This Row],[Sales]]</f>
        <v>-1.4336870026525195</v>
      </c>
    </row>
    <row r="48131" spans="1:24" x14ac:dyDescent="0.25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  <c r="X48131" s="3">
        <f>Orders[[#This Row],[Profit]]/Orders[[#This Row],[Sales]]</f>
        <v>0.34951456310679618</v>
      </c>
    </row>
    <row r="48132" spans="1:24" x14ac:dyDescent="0.25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  <c r="X48132" s="3">
        <f>Orders[[#This Row],[Profit]]/Orders[[#This Row],[Sales]]</f>
        <v>0.20930232558139536</v>
      </c>
    </row>
    <row r="48133" spans="1:24" x14ac:dyDescent="0.25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  <c r="X48133" s="3">
        <f>Orders[[#This Row],[Profit]]/Orders[[#This Row],[Sales]]</f>
        <v>0.21812080536912759</v>
      </c>
    </row>
    <row r="48134" spans="1:24" x14ac:dyDescent="0.25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  <c r="X48134" s="3">
        <f>Orders[[#This Row],[Profit]]/Orders[[#This Row],[Sales]]</f>
        <v>0.16666666666666669</v>
      </c>
    </row>
    <row r="48135" spans="1:24" x14ac:dyDescent="0.25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  <c r="X48135" s="3">
        <f>Orders[[#This Row],[Profit]]/Orders[[#This Row],[Sales]]</f>
        <v>-1.2999999999999998</v>
      </c>
    </row>
    <row r="48136" spans="1:24" x14ac:dyDescent="0.25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  <c r="X48136" s="3">
        <f>Orders[[#This Row],[Profit]]/Orders[[#This Row],[Sales]]</f>
        <v>-0.90176322418136023</v>
      </c>
    </row>
    <row r="48137" spans="1:24" x14ac:dyDescent="0.25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  <c r="X48137" s="3">
        <f>Orders[[#This Row],[Profit]]/Orders[[#This Row],[Sales]]</f>
        <v>0.23896103896103901</v>
      </c>
    </row>
    <row r="48138" spans="1:24" x14ac:dyDescent="0.25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  <c r="X48138" s="3">
        <f>Orders[[#This Row],[Profit]]/Orders[[#This Row],[Sales]]</f>
        <v>-2.333333333333333</v>
      </c>
    </row>
    <row r="48139" spans="1:24" x14ac:dyDescent="0.25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  <c r="X48139" s="3">
        <f>Orders[[#This Row],[Profit]]/Orders[[#This Row],[Sales]]</f>
        <v>1.9762845849802375E-2</v>
      </c>
    </row>
    <row r="48140" spans="1:24" x14ac:dyDescent="0.25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  <c r="X48140" s="3">
        <f>Orders[[#This Row],[Profit]]/Orders[[#This Row],[Sales]]</f>
        <v>0.42724458204334365</v>
      </c>
    </row>
    <row r="48141" spans="1:24" x14ac:dyDescent="0.25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  <c r="X48141" s="3">
        <f>Orders[[#This Row],[Profit]]/Orders[[#This Row],[Sales]]</f>
        <v>0.10955961331901182</v>
      </c>
    </row>
    <row r="48142" spans="1:24" x14ac:dyDescent="0.25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  <c r="X48142" s="3">
        <f>Orders[[#This Row],[Profit]]/Orders[[#This Row],[Sales]]</f>
        <v>0.45927601809954749</v>
      </c>
    </row>
    <row r="48143" spans="1:24" x14ac:dyDescent="0.25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  <c r="X48143" s="3">
        <f>Orders[[#This Row],[Profit]]/Orders[[#This Row],[Sales]]</f>
        <v>0.25737265415549598</v>
      </c>
    </row>
    <row r="48144" spans="1:24" x14ac:dyDescent="0.25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  <c r="X48144" s="3">
        <f>Orders[[#This Row],[Profit]]/Orders[[#This Row],[Sales]]</f>
        <v>-1.1754143646408837</v>
      </c>
    </row>
    <row r="48145" spans="1:24" x14ac:dyDescent="0.25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  <c r="X48145" s="3">
        <f>Orders[[#This Row],[Profit]]/Orders[[#This Row],[Sales]]</f>
        <v>0.43895348837209303</v>
      </c>
    </row>
    <row r="48146" spans="1:24" x14ac:dyDescent="0.25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  <c r="X48146" s="3">
        <f>Orders[[#This Row],[Profit]]/Orders[[#This Row],[Sales]]</f>
        <v>0.17845117845117844</v>
      </c>
    </row>
    <row r="48147" spans="1:24" x14ac:dyDescent="0.25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  <c r="X48147" s="3">
        <f>Orders[[#This Row],[Profit]]/Orders[[#This Row],[Sales]]</f>
        <v>0.2</v>
      </c>
    </row>
    <row r="48148" spans="1:24" x14ac:dyDescent="0.25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  <c r="X48148" s="3">
        <f>Orders[[#This Row],[Profit]]/Orders[[#This Row],[Sales]]</f>
        <v>5.9985885673959072E-2</v>
      </c>
    </row>
    <row r="48149" spans="1:24" x14ac:dyDescent="0.25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  <c r="X48149" s="3">
        <f>Orders[[#This Row],[Profit]]/Orders[[#This Row],[Sales]]</f>
        <v>-7.5056433408577816E-2</v>
      </c>
    </row>
    <row r="48150" spans="1:24" x14ac:dyDescent="0.25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  <c r="X48150" s="3">
        <f>Orders[[#This Row],[Profit]]/Orders[[#This Row],[Sales]]</f>
        <v>0.18781725888324871</v>
      </c>
    </row>
    <row r="48151" spans="1:24" x14ac:dyDescent="0.25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  <c r="X48151" s="3">
        <f>Orders[[#This Row],[Profit]]/Orders[[#This Row],[Sales]]</f>
        <v>0.19796954314720813</v>
      </c>
    </row>
    <row r="48152" spans="1:24" x14ac:dyDescent="0.25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  <c r="X48152" s="3">
        <f>Orders[[#This Row],[Profit]]/Orders[[#This Row],[Sales]]</f>
        <v>-0.23655913978494633</v>
      </c>
    </row>
    <row r="48153" spans="1:24" x14ac:dyDescent="0.25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  <c r="X48153" s="3">
        <f>Orders[[#This Row],[Profit]]/Orders[[#This Row],[Sales]]</f>
        <v>0.15954415954415951</v>
      </c>
    </row>
    <row r="48154" spans="1:24" x14ac:dyDescent="0.25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  <c r="X48154" s="3">
        <f>Orders[[#This Row],[Profit]]/Orders[[#This Row],[Sales]]</f>
        <v>0.31985294117647051</v>
      </c>
    </row>
    <row r="48155" spans="1:24" x14ac:dyDescent="0.25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  <c r="X48155" s="3">
        <f>Orders[[#This Row],[Profit]]/Orders[[#This Row],[Sales]]</f>
        <v>0.20843091334894612</v>
      </c>
    </row>
    <row r="48156" spans="1:24" x14ac:dyDescent="0.25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  <c r="X48156" s="3">
        <f>Orders[[#This Row],[Profit]]/Orders[[#This Row],[Sales]]</f>
        <v>-0.11328124999999997</v>
      </c>
    </row>
    <row r="48157" spans="1:24" x14ac:dyDescent="0.25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  <c r="X48157" s="3">
        <f>Orders[[#This Row],[Profit]]/Orders[[#This Row],[Sales]]</f>
        <v>7.8651685393258411E-2</v>
      </c>
    </row>
    <row r="48158" spans="1:24" x14ac:dyDescent="0.25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  <c r="X48158" s="3">
        <f>Orders[[#This Row],[Profit]]/Orders[[#This Row],[Sales]]</f>
        <v>8.3069341781062997E-2</v>
      </c>
    </row>
    <row r="48159" spans="1:24" x14ac:dyDescent="0.25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  <c r="X48159" s="3">
        <f>Orders[[#This Row],[Profit]]/Orders[[#This Row],[Sales]]</f>
        <v>0.41791044776119401</v>
      </c>
    </row>
    <row r="48160" spans="1:24" x14ac:dyDescent="0.25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  <c r="X48160" s="3">
        <f>Orders[[#This Row],[Profit]]/Orders[[#This Row],[Sales]]</f>
        <v>0.35616438356164387</v>
      </c>
    </row>
    <row r="48161" spans="1:24" x14ac:dyDescent="0.25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  <c r="X48161" s="3">
        <f>Orders[[#This Row],[Profit]]/Orders[[#This Row],[Sales]]</f>
        <v>-0.25</v>
      </c>
    </row>
    <row r="48162" spans="1:24" x14ac:dyDescent="0.25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  <c r="X48162" s="3">
        <f>Orders[[#This Row],[Profit]]/Orders[[#This Row],[Sales]]</f>
        <v>-1.0807926829268291</v>
      </c>
    </row>
    <row r="48163" spans="1:24" x14ac:dyDescent="0.25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  <c r="X48163" s="3">
        <f>Orders[[#This Row],[Profit]]/Orders[[#This Row],[Sales]]</f>
        <v>0.41791044776119413</v>
      </c>
    </row>
    <row r="48164" spans="1:24" x14ac:dyDescent="0.25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  <c r="X48164" s="3">
        <f>Orders[[#This Row],[Profit]]/Orders[[#This Row],[Sales]]</f>
        <v>0.5</v>
      </c>
    </row>
    <row r="48165" spans="1:24" x14ac:dyDescent="0.25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  <c r="X48165" s="3">
        <f>Orders[[#This Row],[Profit]]/Orders[[#This Row],[Sales]]</f>
        <v>0.1637426900584795</v>
      </c>
    </row>
    <row r="48166" spans="1:24" x14ac:dyDescent="0.25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  <c r="X48166" s="3">
        <f>Orders[[#This Row],[Profit]]/Orders[[#This Row],[Sales]]</f>
        <v>9.3214965123652488E-2</v>
      </c>
    </row>
    <row r="48167" spans="1:24" x14ac:dyDescent="0.25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  <c r="X48167" s="3">
        <f>Orders[[#This Row],[Profit]]/Orders[[#This Row],[Sales]]</f>
        <v>8.8875330486068604E-2</v>
      </c>
    </row>
    <row r="48168" spans="1:24" x14ac:dyDescent="0.25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  <c r="X48168" s="3">
        <f>Orders[[#This Row],[Profit]]/Orders[[#This Row],[Sales]]</f>
        <v>0.11407766990291264</v>
      </c>
    </row>
    <row r="48169" spans="1:24" x14ac:dyDescent="0.25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  <c r="X48169" s="3">
        <f>Orders[[#This Row],[Profit]]/Orders[[#This Row],[Sales]]</f>
        <v>0.28999999999999987</v>
      </c>
    </row>
    <row r="48170" spans="1:24" x14ac:dyDescent="0.25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  <c r="X48170" s="3">
        <f>Orders[[#This Row],[Profit]]/Orders[[#This Row],[Sales]]</f>
        <v>0.34999999999999992</v>
      </c>
    </row>
    <row r="48171" spans="1:24" x14ac:dyDescent="0.25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  <c r="X48171" s="3">
        <f>Orders[[#This Row],[Profit]]/Orders[[#This Row],[Sales]]</f>
        <v>-1.7500000000000007</v>
      </c>
    </row>
    <row r="48172" spans="1:24" x14ac:dyDescent="0.25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  <c r="X48172" s="3">
        <f>Orders[[#This Row],[Profit]]/Orders[[#This Row],[Sales]]</f>
        <v>0.48000000000000004</v>
      </c>
    </row>
    <row r="48173" spans="1:24" x14ac:dyDescent="0.25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  <c r="X48173" s="3">
        <f>Orders[[#This Row],[Profit]]/Orders[[#This Row],[Sales]]</f>
        <v>-1.55</v>
      </c>
    </row>
    <row r="48174" spans="1:24" x14ac:dyDescent="0.25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  <c r="X48174" s="3">
        <f>Orders[[#This Row],[Profit]]/Orders[[#This Row],[Sales]]</f>
        <v>-1.6500000000000012</v>
      </c>
    </row>
    <row r="48175" spans="1:24" x14ac:dyDescent="0.25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  <c r="X48175" s="3">
        <f>Orders[[#This Row],[Profit]]/Orders[[#This Row],[Sales]]</f>
        <v>0.48</v>
      </c>
    </row>
    <row r="48176" spans="1:24" x14ac:dyDescent="0.25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  <c r="X48176" s="3">
        <f>Orders[[#This Row],[Profit]]/Orders[[#This Row],[Sales]]</f>
        <v>0.49</v>
      </c>
    </row>
    <row r="48177" spans="1:24" x14ac:dyDescent="0.25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  <c r="X48177" s="3">
        <f>Orders[[#This Row],[Profit]]/Orders[[#This Row],[Sales]]</f>
        <v>0.34999999999999987</v>
      </c>
    </row>
    <row r="48178" spans="1:24" x14ac:dyDescent="0.25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  <c r="X48178" s="3">
        <f>Orders[[#This Row],[Profit]]/Orders[[#This Row],[Sales]]</f>
        <v>0.31249999999999994</v>
      </c>
    </row>
    <row r="48179" spans="1:24" x14ac:dyDescent="0.25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  <c r="X48179" s="3">
        <f>Orders[[#This Row],[Profit]]/Orders[[#This Row],[Sales]]</f>
        <v>0.29999999999999993</v>
      </c>
    </row>
    <row r="48180" spans="1:24" x14ac:dyDescent="0.25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  <c r="X48180" s="3">
        <f>Orders[[#This Row],[Profit]]/Orders[[#This Row],[Sales]]</f>
        <v>8.7499999999999994E-2</v>
      </c>
    </row>
    <row r="48181" spans="1:24" x14ac:dyDescent="0.25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  <c r="X48181" s="3">
        <f>Orders[[#This Row],[Profit]]/Orders[[#This Row],[Sales]]</f>
        <v>0.48</v>
      </c>
    </row>
    <row r="48182" spans="1:24" x14ac:dyDescent="0.25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  <c r="X48182" s="3">
        <f>Orders[[#This Row],[Profit]]/Orders[[#This Row],[Sales]]</f>
        <v>0.49</v>
      </c>
    </row>
    <row r="48183" spans="1:24" x14ac:dyDescent="0.25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  <c r="X48183" s="3">
        <f>Orders[[#This Row],[Profit]]/Orders[[#This Row],[Sales]]</f>
        <v>0.35</v>
      </c>
    </row>
    <row r="48184" spans="1:24" x14ac:dyDescent="0.25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  <c r="X48184" s="3">
        <f>Orders[[#This Row],[Profit]]/Orders[[#This Row],[Sales]]</f>
        <v>0.37499999999999994</v>
      </c>
    </row>
    <row r="48185" spans="1:24" x14ac:dyDescent="0.25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  <c r="X48185" s="3">
        <f>Orders[[#This Row],[Profit]]/Orders[[#This Row],[Sales]]</f>
        <v>0.47</v>
      </c>
    </row>
    <row r="48186" spans="1:24" x14ac:dyDescent="0.25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  <c r="X48186" s="3">
        <f>Orders[[#This Row],[Profit]]/Orders[[#This Row],[Sales]]</f>
        <v>0.34999999999999992</v>
      </c>
    </row>
    <row r="48187" spans="1:24" x14ac:dyDescent="0.25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  <c r="X48187" s="3">
        <f>Orders[[#This Row],[Profit]]/Orders[[#This Row],[Sales]]</f>
        <v>0.3249999999999999</v>
      </c>
    </row>
    <row r="48188" spans="1:24" x14ac:dyDescent="0.25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  <c r="X48188" s="3">
        <f>Orders[[#This Row],[Profit]]/Orders[[#This Row],[Sales]]</f>
        <v>0.47999999999999993</v>
      </c>
    </row>
    <row r="48189" spans="1:24" x14ac:dyDescent="0.25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  <c r="X48189" s="3">
        <f>Orders[[#This Row],[Profit]]/Orders[[#This Row],[Sales]]</f>
        <v>-2.333333333333333</v>
      </c>
    </row>
    <row r="48190" spans="1:24" x14ac:dyDescent="0.25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  <c r="X48190" s="3">
        <f>Orders[[#This Row],[Profit]]/Orders[[#This Row],[Sales]]</f>
        <v>0.45862884160756512</v>
      </c>
    </row>
    <row r="48191" spans="1:24" x14ac:dyDescent="0.25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  <c r="X48191" s="3">
        <f>Orders[[#This Row],[Profit]]/Orders[[#This Row],[Sales]]</f>
        <v>-1.1688798093292472</v>
      </c>
    </row>
    <row r="48192" spans="1:24" x14ac:dyDescent="0.25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  <c r="X48192" s="3">
        <f>Orders[[#This Row],[Profit]]/Orders[[#This Row],[Sales]]</f>
        <v>-0.57894736842105254</v>
      </c>
    </row>
    <row r="48193" spans="1:24" x14ac:dyDescent="0.25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  <c r="X48193" s="3">
        <f>Orders[[#This Row],[Profit]]/Orders[[#This Row],[Sales]]</f>
        <v>-1.5669642857142851</v>
      </c>
    </row>
    <row r="48194" spans="1:24" x14ac:dyDescent="0.25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  <c r="X48194" s="3">
        <f>Orders[[#This Row],[Profit]]/Orders[[#This Row],[Sales]]</f>
        <v>-2.133732534930139</v>
      </c>
    </row>
    <row r="48195" spans="1:24" x14ac:dyDescent="0.25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  <c r="X48195" s="3">
        <f>Orders[[#This Row],[Profit]]/Orders[[#This Row],[Sales]]</f>
        <v>0.31961259079903148</v>
      </c>
    </row>
    <row r="48196" spans="1:24" x14ac:dyDescent="0.25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  <c r="X48196" s="3">
        <f>Orders[[#This Row],[Profit]]/Orders[[#This Row],[Sales]]</f>
        <v>7.1428571428571435E-3</v>
      </c>
    </row>
    <row r="48197" spans="1:24" x14ac:dyDescent="0.25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  <c r="X48197" s="3">
        <f>Orders[[#This Row],[Profit]]/Orders[[#This Row],[Sales]]</f>
        <v>-1.1056388294075656</v>
      </c>
    </row>
    <row r="48198" spans="1:24" x14ac:dyDescent="0.25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  <c r="X48198" s="3">
        <f>Orders[[#This Row],[Profit]]/Orders[[#This Row],[Sales]]</f>
        <v>-0.66950596252129413</v>
      </c>
    </row>
    <row r="48199" spans="1:24" x14ac:dyDescent="0.25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  <c r="X48199" s="3">
        <f>Orders[[#This Row],[Profit]]/Orders[[#This Row],[Sales]]</f>
        <v>1.9550342130987296E-2</v>
      </c>
    </row>
    <row r="48200" spans="1:24" x14ac:dyDescent="0.25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  <c r="X48200" s="3">
        <f>Orders[[#This Row],[Profit]]/Orders[[#This Row],[Sales]]</f>
        <v>0.25737265415549598</v>
      </c>
    </row>
    <row r="48201" spans="1:24" x14ac:dyDescent="0.25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  <c r="X48201" s="3">
        <f>Orders[[#This Row],[Profit]]/Orders[[#This Row],[Sales]]</f>
        <v>0.44952380952380955</v>
      </c>
    </row>
    <row r="48202" spans="1:24" x14ac:dyDescent="0.25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  <c r="X48202" s="3">
        <f>Orders[[#This Row],[Profit]]/Orders[[#This Row],[Sales]]</f>
        <v>-0.77547770700636964</v>
      </c>
    </row>
    <row r="48203" spans="1:24" x14ac:dyDescent="0.25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  <c r="X48203" s="3">
        <f>Orders[[#This Row],[Profit]]/Orders[[#This Row],[Sales]]</f>
        <v>4.9921996879875197E-2</v>
      </c>
    </row>
    <row r="48204" spans="1:24" x14ac:dyDescent="0.25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  <c r="X48204" s="3">
        <f>Orders[[#This Row],[Profit]]/Orders[[#This Row],[Sales]]</f>
        <v>7.9326923076923073E-2</v>
      </c>
    </row>
    <row r="48205" spans="1:24" x14ac:dyDescent="0.25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  <c r="X48205" s="3">
        <f>Orders[[#This Row],[Profit]]/Orders[[#This Row],[Sales]]</f>
        <v>0</v>
      </c>
    </row>
    <row r="48206" spans="1:24" x14ac:dyDescent="0.25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  <c r="X48206" s="3">
        <f>Orders[[#This Row],[Profit]]/Orders[[#This Row],[Sales]]</f>
        <v>-0.62523020257826889</v>
      </c>
    </row>
    <row r="48207" spans="1:24" x14ac:dyDescent="0.25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  <c r="X48207" s="3">
        <f>Orders[[#This Row],[Profit]]/Orders[[#This Row],[Sales]]</f>
        <v>-0.60144927536231907</v>
      </c>
    </row>
    <row r="48208" spans="1:24" x14ac:dyDescent="0.25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  <c r="X48208" s="3">
        <f>Orders[[#This Row],[Profit]]/Orders[[#This Row],[Sales]]</f>
        <v>-0.37651821862348167</v>
      </c>
    </row>
    <row r="48209" spans="1:24" x14ac:dyDescent="0.25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  <c r="X48209" s="3">
        <f>Orders[[#This Row],[Profit]]/Orders[[#This Row],[Sales]]</f>
        <v>0.4576271186440678</v>
      </c>
    </row>
    <row r="48210" spans="1:24" x14ac:dyDescent="0.25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  <c r="X48210" s="3">
        <f>Orders[[#This Row],[Profit]]/Orders[[#This Row],[Sales]]</f>
        <v>8.55855855855856E-2</v>
      </c>
    </row>
    <row r="48211" spans="1:24" x14ac:dyDescent="0.25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  <c r="X48211" s="3">
        <f>Orders[[#This Row],[Profit]]/Orders[[#This Row],[Sales]]</f>
        <v>0.41959798994974867</v>
      </c>
    </row>
    <row r="48212" spans="1:24" x14ac:dyDescent="0.25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  <c r="X48212" s="3">
        <f>Orders[[#This Row],[Profit]]/Orders[[#This Row],[Sales]]</f>
        <v>6.9970845481049565E-2</v>
      </c>
    </row>
    <row r="48213" spans="1:24" x14ac:dyDescent="0.25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  <c r="X48213" s="3">
        <f>Orders[[#This Row],[Profit]]/Orders[[#This Row],[Sales]]</f>
        <v>-1.1534653465346534</v>
      </c>
    </row>
    <row r="48214" spans="1:24" x14ac:dyDescent="0.25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  <c r="X48214" s="3">
        <f>Orders[[#This Row],[Profit]]/Orders[[#This Row],[Sales]]</f>
        <v>0.21027131782945738</v>
      </c>
    </row>
    <row r="48215" spans="1:24" x14ac:dyDescent="0.25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  <c r="X48215" s="3">
        <f>Orders[[#This Row],[Profit]]/Orders[[#This Row],[Sales]]</f>
        <v>7.9896907216494839E-2</v>
      </c>
    </row>
    <row r="48216" spans="1:24" x14ac:dyDescent="0.25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  <c r="X48216" s="3">
        <f>Orders[[#This Row],[Profit]]/Orders[[#This Row],[Sales]]</f>
        <v>2.8089887640449441E-2</v>
      </c>
    </row>
    <row r="48217" spans="1:24" x14ac:dyDescent="0.25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  <c r="X48217" s="3">
        <f>Orders[[#This Row],[Profit]]/Orders[[#This Row],[Sales]]</f>
        <v>0.41891891891891897</v>
      </c>
    </row>
    <row r="48218" spans="1:24" x14ac:dyDescent="0.25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  <c r="X48218" s="3">
        <f>Orders[[#This Row],[Profit]]/Orders[[#This Row],[Sales]]</f>
        <v>-0.30023640661938544</v>
      </c>
    </row>
    <row r="48219" spans="1:24" x14ac:dyDescent="0.25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  <c r="X48219" s="3">
        <f>Orders[[#This Row],[Profit]]/Orders[[#This Row],[Sales]]</f>
        <v>4.6874999999999917E-2</v>
      </c>
    </row>
    <row r="48220" spans="1:24" x14ac:dyDescent="0.25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  <c r="X48220" s="3">
        <f>Orders[[#This Row],[Profit]]/Orders[[#This Row],[Sales]]</f>
        <v>0.12944983818770231</v>
      </c>
    </row>
    <row r="48221" spans="1:24" x14ac:dyDescent="0.25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  <c r="X48221" s="3">
        <f>Orders[[#This Row],[Profit]]/Orders[[#This Row],[Sales]]</f>
        <v>0.30744336569579295</v>
      </c>
    </row>
    <row r="48222" spans="1:24" x14ac:dyDescent="0.25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  <c r="X48222" s="3">
        <f>Orders[[#This Row],[Profit]]/Orders[[#This Row],[Sales]]</f>
        <v>-0.35115606936416177</v>
      </c>
    </row>
    <row r="48223" spans="1:24" x14ac:dyDescent="0.25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  <c r="X48223" s="3">
        <f>Orders[[#This Row],[Profit]]/Orders[[#This Row],[Sales]]</f>
        <v>0.31985294117647051</v>
      </c>
    </row>
    <row r="48224" spans="1:24" x14ac:dyDescent="0.25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  <c r="X48224" s="3">
        <f>Orders[[#This Row],[Profit]]/Orders[[#This Row],[Sales]]</f>
        <v>0.36956521739130438</v>
      </c>
    </row>
    <row r="48225" spans="1:24" x14ac:dyDescent="0.25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  <c r="X48225" s="3">
        <f>Orders[[#This Row],[Profit]]/Orders[[#This Row],[Sales]]</f>
        <v>-7.8216374269005851E-2</v>
      </c>
    </row>
    <row r="48226" spans="1:24" x14ac:dyDescent="0.25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  <c r="X48226" s="3">
        <f>Orders[[#This Row],[Profit]]/Orders[[#This Row],[Sales]]</f>
        <v>-0.18818681318681321</v>
      </c>
    </row>
    <row r="48227" spans="1:24" x14ac:dyDescent="0.25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  <c r="X48227" s="3">
        <f>Orders[[#This Row],[Profit]]/Orders[[#This Row],[Sales]]</f>
        <v>0.30997304582210239</v>
      </c>
    </row>
    <row r="48228" spans="1:24" x14ac:dyDescent="0.25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  <c r="X48228" s="3">
        <f>Orders[[#This Row],[Profit]]/Orders[[#This Row],[Sales]]</f>
        <v>0.18880208333333334</v>
      </c>
    </row>
    <row r="48229" spans="1:24" x14ac:dyDescent="0.25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  <c r="X48229" s="3">
        <f>Orders[[#This Row],[Profit]]/Orders[[#This Row],[Sales]]</f>
        <v>-0.20048750761730669</v>
      </c>
    </row>
    <row r="48230" spans="1:24" x14ac:dyDescent="0.25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  <c r="X48230" s="3">
        <f>Orders[[#This Row],[Profit]]/Orders[[#This Row],[Sales]]</f>
        <v>-0.4887892376681614</v>
      </c>
    </row>
    <row r="48231" spans="1:24" x14ac:dyDescent="0.25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  <c r="X48231" s="3">
        <f>Orders[[#This Row],[Profit]]/Orders[[#This Row],[Sales]]</f>
        <v>8.55855855855856E-2</v>
      </c>
    </row>
    <row r="48232" spans="1:24" x14ac:dyDescent="0.25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  <c r="X48232" s="3">
        <f>Orders[[#This Row],[Profit]]/Orders[[#This Row],[Sales]]</f>
        <v>0.24788732394366203</v>
      </c>
    </row>
    <row r="48233" spans="1:24" x14ac:dyDescent="0.25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  <c r="X48233" s="3">
        <f>Orders[[#This Row],[Profit]]/Orders[[#This Row],[Sales]]</f>
        <v>9.7623635195889541E-2</v>
      </c>
    </row>
    <row r="48234" spans="1:24" x14ac:dyDescent="0.25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  <c r="X48234" s="3">
        <f>Orders[[#This Row],[Profit]]/Orders[[#This Row],[Sales]]</f>
        <v>0.25910931174089069</v>
      </c>
    </row>
    <row r="48235" spans="1:24" x14ac:dyDescent="0.25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  <c r="X48235" s="3">
        <f>Orders[[#This Row],[Profit]]/Orders[[#This Row],[Sales]]</f>
        <v>0.4238410596026489</v>
      </c>
    </row>
    <row r="48236" spans="1:24" x14ac:dyDescent="0.25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  <c r="X48236" s="3">
        <f>Orders[[#This Row],[Profit]]/Orders[[#This Row],[Sales]]</f>
        <v>0.4861111111111111</v>
      </c>
    </row>
    <row r="48237" spans="1:24" x14ac:dyDescent="0.25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  <c r="X48237" s="3">
        <f>Orders[[#This Row],[Profit]]/Orders[[#This Row],[Sales]]</f>
        <v>3.8543897216274096E-2</v>
      </c>
    </row>
    <row r="48238" spans="1:24" x14ac:dyDescent="0.25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  <c r="X48238" s="3">
        <f>Orders[[#This Row],[Profit]]/Orders[[#This Row],[Sales]]</f>
        <v>-0.18423169750603388</v>
      </c>
    </row>
    <row r="48239" spans="1:24" x14ac:dyDescent="0.25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  <c r="X48239" s="3">
        <f>Orders[[#This Row],[Profit]]/Orders[[#This Row],[Sales]]</f>
        <v>0.11888111888111888</v>
      </c>
    </row>
    <row r="48240" spans="1:24" x14ac:dyDescent="0.25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  <c r="X48240" s="3">
        <f>Orders[[#This Row],[Profit]]/Orders[[#This Row],[Sales]]</f>
        <v>0.44000000000000006</v>
      </c>
    </row>
    <row r="48241" spans="1:24" x14ac:dyDescent="0.25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  <c r="X48241" s="3">
        <f>Orders[[#This Row],[Profit]]/Orders[[#This Row],[Sales]]</f>
        <v>0.27</v>
      </c>
    </row>
    <row r="48242" spans="1:24" x14ac:dyDescent="0.25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  <c r="X48242" s="3">
        <f>Orders[[#This Row],[Profit]]/Orders[[#This Row],[Sales]]</f>
        <v>0.46</v>
      </c>
    </row>
    <row r="48243" spans="1:24" x14ac:dyDescent="0.25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  <c r="X48243" s="3">
        <f>Orders[[#This Row],[Profit]]/Orders[[#This Row],[Sales]]</f>
        <v>-0.73333333333333328</v>
      </c>
    </row>
    <row r="48244" spans="1:24" x14ac:dyDescent="0.25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  <c r="X48244" s="3">
        <f>Orders[[#This Row],[Profit]]/Orders[[#This Row],[Sales]]</f>
        <v>0.28999999999999998</v>
      </c>
    </row>
    <row r="48245" spans="1:24" x14ac:dyDescent="0.25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  <c r="X48245" s="3">
        <f>Orders[[#This Row],[Profit]]/Orders[[#This Row],[Sales]]</f>
        <v>-0.69999999999999984</v>
      </c>
    </row>
    <row r="48246" spans="1:24" x14ac:dyDescent="0.25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  <c r="X48246" s="3">
        <f>Orders[[#This Row],[Profit]]/Orders[[#This Row],[Sales]]</f>
        <v>-1.5500000000000009</v>
      </c>
    </row>
    <row r="48247" spans="1:24" x14ac:dyDescent="0.25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  <c r="X48247" s="3">
        <f>Orders[[#This Row],[Profit]]/Orders[[#This Row],[Sales]]</f>
        <v>0.48</v>
      </c>
    </row>
    <row r="48248" spans="1:24" x14ac:dyDescent="0.25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  <c r="X48248" s="3">
        <f>Orders[[#This Row],[Profit]]/Orders[[#This Row],[Sales]]</f>
        <v>-0.79999999999999982</v>
      </c>
    </row>
    <row r="48249" spans="1:24" x14ac:dyDescent="0.25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  <c r="X48249" s="3">
        <f>Orders[[#This Row],[Profit]]/Orders[[#This Row],[Sales]]</f>
        <v>8.750000000000005E-2</v>
      </c>
    </row>
    <row r="48250" spans="1:24" x14ac:dyDescent="0.25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  <c r="X48250" s="3">
        <f>Orders[[#This Row],[Profit]]/Orders[[#This Row],[Sales]]</f>
        <v>0.46</v>
      </c>
    </row>
    <row r="48251" spans="1:24" x14ac:dyDescent="0.25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  <c r="X48251" s="3">
        <f>Orders[[#This Row],[Profit]]/Orders[[#This Row],[Sales]]</f>
        <v>0.11249999999999992</v>
      </c>
    </row>
    <row r="48252" spans="1:24" x14ac:dyDescent="0.25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  <c r="X48252" s="3">
        <f>Orders[[#This Row],[Profit]]/Orders[[#This Row],[Sales]]</f>
        <v>0.44999999999999996</v>
      </c>
    </row>
    <row r="48253" spans="1:24" x14ac:dyDescent="0.25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  <c r="X48253" s="3">
        <f>Orders[[#This Row],[Profit]]/Orders[[#This Row],[Sales]]</f>
        <v>0.25000000000000006</v>
      </c>
    </row>
    <row r="48254" spans="1:24" x14ac:dyDescent="0.25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  <c r="X48254" s="3">
        <f>Orders[[#This Row],[Profit]]/Orders[[#This Row],[Sales]]</f>
        <v>0.47</v>
      </c>
    </row>
    <row r="48255" spans="1:24" x14ac:dyDescent="0.25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  <c r="X48255" s="3">
        <f>Orders[[#This Row],[Profit]]/Orders[[#This Row],[Sales]]</f>
        <v>0.29999999999999993</v>
      </c>
    </row>
    <row r="48256" spans="1:24" x14ac:dyDescent="0.25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  <c r="X48256" s="3">
        <f>Orders[[#This Row],[Profit]]/Orders[[#This Row],[Sales]]</f>
        <v>0.37499999999999994</v>
      </c>
    </row>
    <row r="48257" spans="1:24" x14ac:dyDescent="0.25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  <c r="X48257" s="3">
        <f>Orders[[#This Row],[Profit]]/Orders[[#This Row],[Sales]]</f>
        <v>0.45999999999999996</v>
      </c>
    </row>
    <row r="48258" spans="1:24" x14ac:dyDescent="0.25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  <c r="X48258" s="3">
        <f>Orders[[#This Row],[Profit]]/Orders[[#This Row],[Sales]]</f>
        <v>6.2499999999999972E-2</v>
      </c>
    </row>
    <row r="48259" spans="1:24" x14ac:dyDescent="0.25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  <c r="X48259" s="3">
        <f>Orders[[#This Row],[Profit]]/Orders[[#This Row],[Sales]]</f>
        <v>0.48000000000000004</v>
      </c>
    </row>
    <row r="48260" spans="1:24" x14ac:dyDescent="0.25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  <c r="X48260" s="3">
        <f>Orders[[#This Row],[Profit]]/Orders[[#This Row],[Sales]]</f>
        <v>0.44999999999999996</v>
      </c>
    </row>
    <row r="48261" spans="1:24" x14ac:dyDescent="0.25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  <c r="X48261" s="3">
        <f>Orders[[#This Row],[Profit]]/Orders[[#This Row],[Sales]]</f>
        <v>0.33</v>
      </c>
    </row>
    <row r="48262" spans="1:24" x14ac:dyDescent="0.25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  <c r="X48262" s="3">
        <f>Orders[[#This Row],[Profit]]/Orders[[#This Row],[Sales]]</f>
        <v>0.26</v>
      </c>
    </row>
    <row r="48263" spans="1:24" x14ac:dyDescent="0.25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  <c r="X48263" s="3">
        <f>Orders[[#This Row],[Profit]]/Orders[[#This Row],[Sales]]</f>
        <v>-1.7500000000000004</v>
      </c>
    </row>
    <row r="48264" spans="1:24" x14ac:dyDescent="0.25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  <c r="X48264" s="3">
        <f>Orders[[#This Row],[Profit]]/Orders[[#This Row],[Sales]]</f>
        <v>-0.7333333333333335</v>
      </c>
    </row>
    <row r="48265" spans="1:24" x14ac:dyDescent="0.25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  <c r="X48265" s="3">
        <f>Orders[[#This Row],[Profit]]/Orders[[#This Row],[Sales]]</f>
        <v>-1.5</v>
      </c>
    </row>
    <row r="48266" spans="1:24" x14ac:dyDescent="0.25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  <c r="X48266" s="3">
        <f>Orders[[#This Row],[Profit]]/Orders[[#This Row],[Sales]]</f>
        <v>0.25999999999999995</v>
      </c>
    </row>
    <row r="48267" spans="1:24" x14ac:dyDescent="0.25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  <c r="X48267" s="3">
        <f>Orders[[#This Row],[Profit]]/Orders[[#This Row],[Sales]]</f>
        <v>0.48</v>
      </c>
    </row>
    <row r="48268" spans="1:24" x14ac:dyDescent="0.25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  <c r="X48268" s="3">
        <f>Orders[[#This Row],[Profit]]/Orders[[#This Row],[Sales]]</f>
        <v>0.34999999999999992</v>
      </c>
    </row>
    <row r="48269" spans="1:24" x14ac:dyDescent="0.25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  <c r="X48269" s="3">
        <f>Orders[[#This Row],[Profit]]/Orders[[#This Row],[Sales]]</f>
        <v>-0.60142348754448394</v>
      </c>
    </row>
    <row r="48270" spans="1:24" x14ac:dyDescent="0.25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  <c r="X48270" s="3">
        <f>Orders[[#This Row],[Profit]]/Orders[[#This Row],[Sales]]</f>
        <v>-1.4501992031872508</v>
      </c>
    </row>
    <row r="48271" spans="1:24" x14ac:dyDescent="0.25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  <c r="X48271" s="3">
        <f>Orders[[#This Row],[Profit]]/Orders[[#This Row],[Sales]]</f>
        <v>0.15769230769230771</v>
      </c>
    </row>
    <row r="48272" spans="1:24" x14ac:dyDescent="0.25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  <c r="X48272" s="3">
        <f>Orders[[#This Row],[Profit]]/Orders[[#This Row],[Sales]]</f>
        <v>7.832898172323759E-3</v>
      </c>
    </row>
    <row r="48273" spans="1:24" x14ac:dyDescent="0.25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  <c r="X48273" s="3">
        <f>Orders[[#This Row],[Profit]]/Orders[[#This Row],[Sales]]</f>
        <v>0.2733812949640288</v>
      </c>
    </row>
    <row r="48274" spans="1:24" x14ac:dyDescent="0.25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  <c r="X48274" s="3">
        <f>Orders[[#This Row],[Profit]]/Orders[[#This Row],[Sales]]</f>
        <v>0.04</v>
      </c>
    </row>
    <row r="48275" spans="1:24" x14ac:dyDescent="0.25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  <c r="X48275" s="3">
        <f>Orders[[#This Row],[Profit]]/Orders[[#This Row],[Sales]]</f>
        <v>-0.90140845070422515</v>
      </c>
    </row>
    <row r="48276" spans="1:24" x14ac:dyDescent="0.25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  <c r="X48276" s="3">
        <f>Orders[[#This Row],[Profit]]/Orders[[#This Row],[Sales]]</f>
        <v>-1.1999999999999997</v>
      </c>
    </row>
    <row r="48277" spans="1:24" x14ac:dyDescent="0.25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  <c r="X48277" s="3">
        <f>Orders[[#This Row],[Profit]]/Orders[[#This Row],[Sales]]</f>
        <v>0.25581395348837216</v>
      </c>
    </row>
    <row r="48278" spans="1:24" x14ac:dyDescent="0.25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  <c r="X48278" s="3">
        <f>Orders[[#This Row],[Profit]]/Orders[[#This Row],[Sales]]</f>
        <v>-0.87112763320941744</v>
      </c>
    </row>
    <row r="48279" spans="1:24" x14ac:dyDescent="0.25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  <c r="X48279" s="3">
        <f>Orders[[#This Row],[Profit]]/Orders[[#This Row],[Sales]]</f>
        <v>0.37870855148342053</v>
      </c>
    </row>
    <row r="48280" spans="1:24" x14ac:dyDescent="0.25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  <c r="X48280" s="3">
        <f>Orders[[#This Row],[Profit]]/Orders[[#This Row],[Sales]]</f>
        <v>-0.75438596491228072</v>
      </c>
    </row>
    <row r="48281" spans="1:24" x14ac:dyDescent="0.25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  <c r="X48281" s="3">
        <f>Orders[[#This Row],[Profit]]/Orders[[#This Row],[Sales]]</f>
        <v>0.34951456310679618</v>
      </c>
    </row>
    <row r="48282" spans="1:24" x14ac:dyDescent="0.25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  <c r="X48282" s="3">
        <f>Orders[[#This Row],[Profit]]/Orders[[#This Row],[Sales]]</f>
        <v>0.2</v>
      </c>
    </row>
    <row r="48283" spans="1:24" x14ac:dyDescent="0.25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  <c r="X48283" s="3">
        <f>Orders[[#This Row],[Profit]]/Orders[[#This Row],[Sales]]</f>
        <v>-0.8023255813953486</v>
      </c>
    </row>
    <row r="48284" spans="1:24" x14ac:dyDescent="0.25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  <c r="X48284" s="3">
        <f>Orders[[#This Row],[Profit]]/Orders[[#This Row],[Sales]]</f>
        <v>-0.35156559651208885</v>
      </c>
    </row>
    <row r="48285" spans="1:24" x14ac:dyDescent="0.25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  <c r="X48285" s="3">
        <f>Orders[[#This Row],[Profit]]/Orders[[#This Row],[Sales]]</f>
        <v>0.42948717948717952</v>
      </c>
    </row>
    <row r="48286" spans="1:24" x14ac:dyDescent="0.25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  <c r="X48286" s="3">
        <f>Orders[[#This Row],[Profit]]/Orders[[#This Row],[Sales]]</f>
        <v>3.1249999999999958E-2</v>
      </c>
    </row>
    <row r="48287" spans="1:24" x14ac:dyDescent="0.25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  <c r="X48287" s="3">
        <f>Orders[[#This Row],[Profit]]/Orders[[#This Row],[Sales]]</f>
        <v>0.27941176470588236</v>
      </c>
    </row>
    <row r="48288" spans="1:24" x14ac:dyDescent="0.25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  <c r="X48288" s="3">
        <f>Orders[[#This Row],[Profit]]/Orders[[#This Row],[Sales]]</f>
        <v>0.18781725888324871</v>
      </c>
    </row>
    <row r="48289" spans="1:24" x14ac:dyDescent="0.25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  <c r="X48289" s="3">
        <f>Orders[[#This Row],[Profit]]/Orders[[#This Row],[Sales]]</f>
        <v>-0.80119581464872924</v>
      </c>
    </row>
    <row r="48290" spans="1:24" x14ac:dyDescent="0.25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  <c r="X48290" s="3">
        <f>Orders[[#This Row],[Profit]]/Orders[[#This Row],[Sales]]</f>
        <v>0.26</v>
      </c>
    </row>
    <row r="48291" spans="1:24" x14ac:dyDescent="0.25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  <c r="X48291" s="3">
        <f>Orders[[#This Row],[Profit]]/Orders[[#This Row],[Sales]]</f>
        <v>0.3794392523364486</v>
      </c>
    </row>
    <row r="48292" spans="1:24" x14ac:dyDescent="0.25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  <c r="X48292" s="3">
        <f>Orders[[#This Row],[Profit]]/Orders[[#This Row],[Sales]]</f>
        <v>0.48000000000000015</v>
      </c>
    </row>
    <row r="48293" spans="1:24" x14ac:dyDescent="0.25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  <c r="X48293" s="3">
        <f>Orders[[#This Row],[Profit]]/Orders[[#This Row],[Sales]]</f>
        <v>0</v>
      </c>
    </row>
    <row r="48294" spans="1:24" x14ac:dyDescent="0.25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  <c r="X48294" s="3">
        <f>Orders[[#This Row],[Profit]]/Orders[[#This Row],[Sales]]</f>
        <v>-0.19101123595505629</v>
      </c>
    </row>
    <row r="48295" spans="1:24" x14ac:dyDescent="0.25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  <c r="X48295" s="3">
        <f>Orders[[#This Row],[Profit]]/Orders[[#This Row],[Sales]]</f>
        <v>9.9624060150375962E-2</v>
      </c>
    </row>
    <row r="48296" spans="1:24" x14ac:dyDescent="0.25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  <c r="X48296" s="3">
        <f>Orders[[#This Row],[Profit]]/Orders[[#This Row],[Sales]]</f>
        <v>0.36876355748373102</v>
      </c>
    </row>
    <row r="48297" spans="1:24" x14ac:dyDescent="0.25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  <c r="X48297" s="3">
        <f>Orders[[#This Row],[Profit]]/Orders[[#This Row],[Sales]]</f>
        <v>-0.22907254849853853</v>
      </c>
    </row>
    <row r="48298" spans="1:24" x14ac:dyDescent="0.25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  <c r="X48298" s="3">
        <f>Orders[[#This Row],[Profit]]/Orders[[#This Row],[Sales]]</f>
        <v>0.32858596134282803</v>
      </c>
    </row>
    <row r="48299" spans="1:24" x14ac:dyDescent="0.25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  <c r="X48299" s="3">
        <f>Orders[[#This Row],[Profit]]/Orders[[#This Row],[Sales]]</f>
        <v>0.33749999999999986</v>
      </c>
    </row>
    <row r="48300" spans="1:24" x14ac:dyDescent="0.25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  <c r="X48300" s="3">
        <f>Orders[[#This Row],[Profit]]/Orders[[#This Row],[Sales]]</f>
        <v>0.4499999999999999</v>
      </c>
    </row>
    <row r="48301" spans="1:24" x14ac:dyDescent="0.25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  <c r="X48301" s="3">
        <f>Orders[[#This Row],[Profit]]/Orders[[#This Row],[Sales]]</f>
        <v>0.28999999999999987</v>
      </c>
    </row>
    <row r="48302" spans="1:24" x14ac:dyDescent="0.25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  <c r="X48302" s="3">
        <f>Orders[[#This Row],[Profit]]/Orders[[#This Row],[Sales]]</f>
        <v>0.49</v>
      </c>
    </row>
    <row r="48303" spans="1:24" x14ac:dyDescent="0.25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  <c r="X48303" s="3">
        <f>Orders[[#This Row],[Profit]]/Orders[[#This Row],[Sales]]</f>
        <v>0.28000000000000003</v>
      </c>
    </row>
    <row r="48304" spans="1:24" x14ac:dyDescent="0.25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  <c r="X48304" s="3">
        <f>Orders[[#This Row],[Profit]]/Orders[[#This Row],[Sales]]</f>
        <v>0.44000000000000006</v>
      </c>
    </row>
    <row r="48305" spans="1:24" x14ac:dyDescent="0.25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  <c r="X48305" s="3">
        <f>Orders[[#This Row],[Profit]]/Orders[[#This Row],[Sales]]</f>
        <v>0.47999999999999993</v>
      </c>
    </row>
    <row r="48306" spans="1:24" x14ac:dyDescent="0.25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  <c r="X48306" s="3">
        <f>Orders[[#This Row],[Profit]]/Orders[[#This Row],[Sales]]</f>
        <v>0.47</v>
      </c>
    </row>
    <row r="48307" spans="1:24" x14ac:dyDescent="0.25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  <c r="X48307" s="3">
        <f>Orders[[#This Row],[Profit]]/Orders[[#This Row],[Sales]]</f>
        <v>0.33749999999999997</v>
      </c>
    </row>
    <row r="48308" spans="1:24" x14ac:dyDescent="0.25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  <c r="X48308" s="3">
        <f>Orders[[#This Row],[Profit]]/Orders[[#This Row],[Sales]]</f>
        <v>0.42000000000000004</v>
      </c>
    </row>
    <row r="48309" spans="1:24" x14ac:dyDescent="0.25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  <c r="X48309" s="3">
        <f>Orders[[#This Row],[Profit]]/Orders[[#This Row],[Sales]]</f>
        <v>-1.6000000000000008</v>
      </c>
    </row>
    <row r="48310" spans="1:24" x14ac:dyDescent="0.25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  <c r="X48310" s="3">
        <f>Orders[[#This Row],[Profit]]/Orders[[#This Row],[Sales]]</f>
        <v>0.45999999999999991</v>
      </c>
    </row>
    <row r="48311" spans="1:24" x14ac:dyDescent="0.25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  <c r="X48311" s="3">
        <f>Orders[[#This Row],[Profit]]/Orders[[#This Row],[Sales]]</f>
        <v>-0.66666666666666674</v>
      </c>
    </row>
    <row r="48312" spans="1:24" x14ac:dyDescent="0.25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  <c r="X48312" s="3">
        <f>Orders[[#This Row],[Profit]]/Orders[[#This Row],[Sales]]</f>
        <v>0.23749999999999999</v>
      </c>
    </row>
    <row r="48313" spans="1:24" x14ac:dyDescent="0.25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  <c r="X48313" s="3">
        <f>Orders[[#This Row],[Profit]]/Orders[[#This Row],[Sales]]</f>
        <v>1.7543859649122806E-2</v>
      </c>
    </row>
    <row r="48314" spans="1:24" x14ac:dyDescent="0.25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  <c r="X48314" s="3">
        <f>Orders[[#This Row],[Profit]]/Orders[[#This Row],[Sales]]</f>
        <v>-0.50246305418719206</v>
      </c>
    </row>
    <row r="48315" spans="1:24" x14ac:dyDescent="0.25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  <c r="X48315" s="3">
        <f>Orders[[#This Row],[Profit]]/Orders[[#This Row],[Sales]]</f>
        <v>0.16860465116279069</v>
      </c>
    </row>
    <row r="48316" spans="1:24" x14ac:dyDescent="0.25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  <c r="X48316" s="3">
        <f>Orders[[#This Row],[Profit]]/Orders[[#This Row],[Sales]]</f>
        <v>-0.97674418604651136</v>
      </c>
    </row>
    <row r="48317" spans="1:24" x14ac:dyDescent="0.25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  <c r="X48317" s="3">
        <f>Orders[[#This Row],[Profit]]/Orders[[#This Row],[Sales]]</f>
        <v>-0.4272727272727273</v>
      </c>
    </row>
    <row r="48318" spans="1:24" x14ac:dyDescent="0.25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  <c r="X48318" s="3">
        <f>Orders[[#This Row],[Profit]]/Orders[[#This Row],[Sales]]</f>
        <v>0.17832957110609482</v>
      </c>
    </row>
    <row r="48319" spans="1:24" x14ac:dyDescent="0.25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  <c r="X48319" s="3">
        <f>Orders[[#This Row],[Profit]]/Orders[[#This Row],[Sales]]</f>
        <v>-2.333333333333333</v>
      </c>
    </row>
    <row r="48320" spans="1:24" x14ac:dyDescent="0.25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  <c r="X48320" s="3">
        <f>Orders[[#This Row],[Profit]]/Orders[[#This Row],[Sales]]</f>
        <v>-1.5070422535211261</v>
      </c>
    </row>
    <row r="48321" spans="1:24" x14ac:dyDescent="0.25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  <c r="X48321" s="3">
        <f>Orders[[#This Row],[Profit]]/Orders[[#This Row],[Sales]]</f>
        <v>-2.0016181229773458</v>
      </c>
    </row>
    <row r="48322" spans="1:24" x14ac:dyDescent="0.25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  <c r="X48322" s="3">
        <f>Orders[[#This Row],[Profit]]/Orders[[#This Row],[Sales]]</f>
        <v>-1.2067039106145252</v>
      </c>
    </row>
    <row r="48323" spans="1:24" x14ac:dyDescent="0.25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  <c r="X48323" s="3">
        <f>Orders[[#This Row],[Profit]]/Orders[[#This Row],[Sales]]</f>
        <v>0.32</v>
      </c>
    </row>
    <row r="48324" spans="1:24" x14ac:dyDescent="0.25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  <c r="X48324" s="3">
        <f>Orders[[#This Row],[Profit]]/Orders[[#This Row],[Sales]]</f>
        <v>0.27860696517412942</v>
      </c>
    </row>
    <row r="48325" spans="1:24" x14ac:dyDescent="0.25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  <c r="X48325" s="3">
        <f>Orders[[#This Row],[Profit]]/Orders[[#This Row],[Sales]]</f>
        <v>0.44975490196078427</v>
      </c>
    </row>
    <row r="48326" spans="1:24" x14ac:dyDescent="0.25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  <c r="X48326" s="3">
        <f>Orders[[#This Row],[Profit]]/Orders[[#This Row],[Sales]]</f>
        <v>0.48927038626609437</v>
      </c>
    </row>
    <row r="48327" spans="1:24" x14ac:dyDescent="0.25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  <c r="X48327" s="3">
        <f>Orders[[#This Row],[Profit]]/Orders[[#This Row],[Sales]]</f>
        <v>9.6308186195826657E-3</v>
      </c>
    </row>
    <row r="48328" spans="1:24" x14ac:dyDescent="0.25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  <c r="X48328" s="3">
        <f>Orders[[#This Row],[Profit]]/Orders[[#This Row],[Sales]]</f>
        <v>4.9250535331905779E-2</v>
      </c>
    </row>
    <row r="48329" spans="1:24" x14ac:dyDescent="0.25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  <c r="X48329" s="3">
        <f>Orders[[#This Row],[Profit]]/Orders[[#This Row],[Sales]]</f>
        <v>-0.66666666666666663</v>
      </c>
    </row>
    <row r="48330" spans="1:24" x14ac:dyDescent="0.25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  <c r="X48330" s="3">
        <f>Orders[[#This Row],[Profit]]/Orders[[#This Row],[Sales]]</f>
        <v>-3.9370078740157809E-3</v>
      </c>
    </row>
    <row r="48331" spans="1:24" x14ac:dyDescent="0.25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  <c r="X48331" s="3">
        <f>Orders[[#This Row],[Profit]]/Orders[[#This Row],[Sales]]</f>
        <v>-1.1761658031088082</v>
      </c>
    </row>
    <row r="48332" spans="1:24" x14ac:dyDescent="0.25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  <c r="X48332" s="3">
        <f>Orders[[#This Row],[Profit]]/Orders[[#This Row],[Sales]]</f>
        <v>0.37906976744186049</v>
      </c>
    </row>
    <row r="48333" spans="1:24" x14ac:dyDescent="0.25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  <c r="X48333" s="3">
        <f>Orders[[#This Row],[Profit]]/Orders[[#This Row],[Sales]]</f>
        <v>0.28825622775800708</v>
      </c>
    </row>
    <row r="48334" spans="1:24" x14ac:dyDescent="0.25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  <c r="X48334" s="3">
        <f>Orders[[#This Row],[Profit]]/Orders[[#This Row],[Sales]]</f>
        <v>0.31146572104018921</v>
      </c>
    </row>
    <row r="48335" spans="1:24" x14ac:dyDescent="0.25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  <c r="X48335" s="3">
        <f>Orders[[#This Row],[Profit]]/Orders[[#This Row],[Sales]]</f>
        <v>-1.583333333333333</v>
      </c>
    </row>
    <row r="48336" spans="1:24" x14ac:dyDescent="0.25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  <c r="X48336" s="3">
        <f>Orders[[#This Row],[Profit]]/Orders[[#This Row],[Sales]]</f>
        <v>0.36823104693140796</v>
      </c>
    </row>
    <row r="48337" spans="1:24" x14ac:dyDescent="0.25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  <c r="X48337" s="3">
        <f>Orders[[#This Row],[Profit]]/Orders[[#This Row],[Sales]]</f>
        <v>3.9330543933054393E-2</v>
      </c>
    </row>
    <row r="48338" spans="1:24" x14ac:dyDescent="0.25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  <c r="X48338" s="3">
        <f>Orders[[#This Row],[Profit]]/Orders[[#This Row],[Sales]]</f>
        <v>0.18825561312607944</v>
      </c>
    </row>
    <row r="48339" spans="1:24" x14ac:dyDescent="0.25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  <c r="X48339" s="3">
        <f>Orders[[#This Row],[Profit]]/Orders[[#This Row],[Sales]]</f>
        <v>8.8888888888888892E-2</v>
      </c>
    </row>
    <row r="48340" spans="1:24" x14ac:dyDescent="0.25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  <c r="X48340" s="3">
        <f>Orders[[#This Row],[Profit]]/Orders[[#This Row],[Sales]]</f>
        <v>0.15</v>
      </c>
    </row>
    <row r="48341" spans="1:24" x14ac:dyDescent="0.25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  <c r="X48341" s="3">
        <f>Orders[[#This Row],[Profit]]/Orders[[#This Row],[Sales]]</f>
        <v>-7.1630005640157923E-2</v>
      </c>
    </row>
    <row r="48342" spans="1:24" x14ac:dyDescent="0.25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  <c r="X48342" s="3">
        <f>Orders[[#This Row],[Profit]]/Orders[[#This Row],[Sales]]</f>
        <v>-0.66362345303306958</v>
      </c>
    </row>
    <row r="48343" spans="1:24" x14ac:dyDescent="0.25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  <c r="X48343" s="3">
        <f>Orders[[#This Row],[Profit]]/Orders[[#This Row],[Sales]]</f>
        <v>0.18459069020866778</v>
      </c>
    </row>
    <row r="48344" spans="1:24" x14ac:dyDescent="0.25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  <c r="X48344" s="3">
        <f>Orders[[#This Row],[Profit]]/Orders[[#This Row],[Sales]]</f>
        <v>6.7599067599067753E-2</v>
      </c>
    </row>
    <row r="48345" spans="1:24" x14ac:dyDescent="0.25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  <c r="X48345" s="3">
        <f>Orders[[#This Row],[Profit]]/Orders[[#This Row],[Sales]]</f>
        <v>5.973098744183078E-2</v>
      </c>
    </row>
    <row r="48346" spans="1:24" x14ac:dyDescent="0.25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  <c r="X48346" s="3">
        <f>Orders[[#This Row],[Profit]]/Orders[[#This Row],[Sales]]</f>
        <v>-0.75965010425672574</v>
      </c>
    </row>
    <row r="48347" spans="1:24" x14ac:dyDescent="0.25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  <c r="X48347" s="3">
        <f>Orders[[#This Row],[Profit]]/Orders[[#This Row],[Sales]]</f>
        <v>0</v>
      </c>
    </row>
    <row r="48348" spans="1:24" x14ac:dyDescent="0.25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  <c r="X48348" s="3">
        <f>Orders[[#This Row],[Profit]]/Orders[[#This Row],[Sales]]</f>
        <v>0.24736842105263154</v>
      </c>
    </row>
    <row r="48349" spans="1:24" x14ac:dyDescent="0.25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  <c r="X48349" s="3">
        <f>Orders[[#This Row],[Profit]]/Orders[[#This Row],[Sales]]</f>
        <v>-5.8244462674323115E-2</v>
      </c>
    </row>
    <row r="48350" spans="1:24" x14ac:dyDescent="0.25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  <c r="X48350" s="3">
        <f>Orders[[#This Row],[Profit]]/Orders[[#This Row],[Sales]]</f>
        <v>-0.83333333333333315</v>
      </c>
    </row>
    <row r="48351" spans="1:24" x14ac:dyDescent="0.25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  <c r="X48351" s="3">
        <f>Orders[[#This Row],[Profit]]/Orders[[#This Row],[Sales]]</f>
        <v>0.35</v>
      </c>
    </row>
    <row r="48352" spans="1:24" x14ac:dyDescent="0.25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  <c r="X48352" s="3">
        <f>Orders[[#This Row],[Profit]]/Orders[[#This Row],[Sales]]</f>
        <v>0.37499999999999994</v>
      </c>
    </row>
    <row r="48353" spans="1:24" x14ac:dyDescent="0.25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  <c r="X48353" s="3">
        <f>Orders[[#This Row],[Profit]]/Orders[[#This Row],[Sales]]</f>
        <v>0.34999999999999992</v>
      </c>
    </row>
    <row r="48354" spans="1:24" x14ac:dyDescent="0.25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  <c r="X48354" s="3">
        <f>Orders[[#This Row],[Profit]]/Orders[[#This Row],[Sales]]</f>
        <v>8.7500000000000064E-2</v>
      </c>
    </row>
    <row r="48355" spans="1:24" x14ac:dyDescent="0.25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  <c r="X48355" s="3">
        <f>Orders[[#This Row],[Profit]]/Orders[[#This Row],[Sales]]</f>
        <v>8.7499999999999967E-2</v>
      </c>
    </row>
    <row r="48356" spans="1:24" x14ac:dyDescent="0.25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  <c r="X48356" s="3">
        <f>Orders[[#This Row],[Profit]]/Orders[[#This Row],[Sales]]</f>
        <v>0.36249999999999999</v>
      </c>
    </row>
    <row r="48357" spans="1:24" x14ac:dyDescent="0.25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  <c r="X48357" s="3">
        <f>Orders[[#This Row],[Profit]]/Orders[[#This Row],[Sales]]</f>
        <v>-1.5000000000000007</v>
      </c>
    </row>
    <row r="48358" spans="1:24" x14ac:dyDescent="0.25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  <c r="X48358" s="3">
        <f>Orders[[#This Row],[Profit]]/Orders[[#This Row],[Sales]]</f>
        <v>0.48000000000000004</v>
      </c>
    </row>
    <row r="48359" spans="1:24" x14ac:dyDescent="0.25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  <c r="X48359" s="3">
        <f>Orders[[#This Row],[Profit]]/Orders[[#This Row],[Sales]]</f>
        <v>0.35</v>
      </c>
    </row>
    <row r="48360" spans="1:24" x14ac:dyDescent="0.25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  <c r="X48360" s="3">
        <f>Orders[[#This Row],[Profit]]/Orders[[#This Row],[Sales]]</f>
        <v>0.26</v>
      </c>
    </row>
    <row r="48361" spans="1:24" x14ac:dyDescent="0.25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  <c r="X48361" s="3">
        <f>Orders[[#This Row],[Profit]]/Orders[[#This Row],[Sales]]</f>
        <v>0.48</v>
      </c>
    </row>
    <row r="48362" spans="1:24" x14ac:dyDescent="0.25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  <c r="X48362" s="3">
        <f>Orders[[#This Row],[Profit]]/Orders[[#This Row],[Sales]]</f>
        <v>0.3</v>
      </c>
    </row>
    <row r="48363" spans="1:24" x14ac:dyDescent="0.25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  <c r="X48363" s="3">
        <f>Orders[[#This Row],[Profit]]/Orders[[#This Row],[Sales]]</f>
        <v>0.47999999999999993</v>
      </c>
    </row>
    <row r="48364" spans="1:24" x14ac:dyDescent="0.25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  <c r="X48364" s="3">
        <f>Orders[[#This Row],[Profit]]/Orders[[#This Row],[Sales]]</f>
        <v>0.28000000000000003</v>
      </c>
    </row>
    <row r="48365" spans="1:24" x14ac:dyDescent="0.25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  <c r="X48365" s="3">
        <f>Orders[[#This Row],[Profit]]/Orders[[#This Row],[Sales]]</f>
        <v>0.48000000000000004</v>
      </c>
    </row>
    <row r="48366" spans="1:24" x14ac:dyDescent="0.25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  <c r="X48366" s="3">
        <f>Orders[[#This Row],[Profit]]/Orders[[#This Row],[Sales]]</f>
        <v>-0.66666666666666663</v>
      </c>
    </row>
    <row r="48367" spans="1:24" x14ac:dyDescent="0.25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  <c r="X48367" s="3">
        <f>Orders[[#This Row],[Profit]]/Orders[[#This Row],[Sales]]</f>
        <v>0.45999999999999996</v>
      </c>
    </row>
    <row r="48368" spans="1:24" x14ac:dyDescent="0.25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  <c r="X48368" s="3">
        <f>Orders[[#This Row],[Profit]]/Orders[[#This Row],[Sales]]</f>
        <v>0.32499999999999996</v>
      </c>
    </row>
    <row r="48369" spans="1:24" x14ac:dyDescent="0.25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  <c r="X48369" s="3">
        <f>Orders[[#This Row],[Profit]]/Orders[[#This Row],[Sales]]</f>
        <v>-1.6000000000000003</v>
      </c>
    </row>
    <row r="48370" spans="1:24" x14ac:dyDescent="0.25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  <c r="X48370" s="3">
        <f>Orders[[#This Row],[Profit]]/Orders[[#This Row],[Sales]]</f>
        <v>2.0000000000000028E-2</v>
      </c>
    </row>
    <row r="48371" spans="1:24" x14ac:dyDescent="0.25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  <c r="X48371" s="3">
        <f>Orders[[#This Row],[Profit]]/Orders[[#This Row],[Sales]]</f>
        <v>-0.73333333333333317</v>
      </c>
    </row>
    <row r="48372" spans="1:24" x14ac:dyDescent="0.25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  <c r="X48372" s="3">
        <f>Orders[[#This Row],[Profit]]/Orders[[#This Row],[Sales]]</f>
        <v>0.32499999999999996</v>
      </c>
    </row>
    <row r="48373" spans="1:24" x14ac:dyDescent="0.25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  <c r="X48373" s="3">
        <f>Orders[[#This Row],[Profit]]/Orders[[#This Row],[Sales]]</f>
        <v>0.49000000000000005</v>
      </c>
    </row>
    <row r="48374" spans="1:24" x14ac:dyDescent="0.25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  <c r="X48374" s="3">
        <f>Orders[[#This Row],[Profit]]/Orders[[#This Row],[Sales]]</f>
        <v>1.0000000000000016E-2</v>
      </c>
    </row>
    <row r="48375" spans="1:24" x14ac:dyDescent="0.25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  <c r="X48375" s="3">
        <f>Orders[[#This Row],[Profit]]/Orders[[#This Row],[Sales]]</f>
        <v>0.12903225806451613</v>
      </c>
    </row>
    <row r="48376" spans="1:24" x14ac:dyDescent="0.25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  <c r="X48376" s="3">
        <f>Orders[[#This Row],[Profit]]/Orders[[#This Row],[Sales]]</f>
        <v>0.33986175115207379</v>
      </c>
    </row>
    <row r="48377" spans="1:24" x14ac:dyDescent="0.25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  <c r="X48377" s="3">
        <f>Orders[[#This Row],[Profit]]/Orders[[#This Row],[Sales]]</f>
        <v>-1.9401251117068805</v>
      </c>
    </row>
    <row r="48378" spans="1:24" x14ac:dyDescent="0.25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  <c r="X48378" s="3">
        <f>Orders[[#This Row],[Profit]]/Orders[[#This Row],[Sales]]</f>
        <v>0.29999999999999993</v>
      </c>
    </row>
    <row r="48379" spans="1:24" x14ac:dyDescent="0.25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  <c r="X48379" s="3">
        <f>Orders[[#This Row],[Profit]]/Orders[[#This Row],[Sales]]</f>
        <v>2.9835176298769035E-2</v>
      </c>
    </row>
    <row r="48380" spans="1:24" x14ac:dyDescent="0.25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  <c r="X48380" s="3">
        <f>Orders[[#This Row],[Profit]]/Orders[[#This Row],[Sales]]</f>
        <v>-1.2360248447204965</v>
      </c>
    </row>
    <row r="48381" spans="1:24" x14ac:dyDescent="0.25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  <c r="X48381" s="3">
        <f>Orders[[#This Row],[Profit]]/Orders[[#This Row],[Sales]]</f>
        <v>0.49668874172185418</v>
      </c>
    </row>
    <row r="48382" spans="1:24" x14ac:dyDescent="0.25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  <c r="X48382" s="3">
        <f>Orders[[#This Row],[Profit]]/Orders[[#This Row],[Sales]]</f>
        <v>-2.133732534930139</v>
      </c>
    </row>
    <row r="48383" spans="1:24" x14ac:dyDescent="0.25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  <c r="X48383" s="3">
        <f>Orders[[#This Row],[Profit]]/Orders[[#This Row],[Sales]]</f>
        <v>-0.62584459459459463</v>
      </c>
    </row>
    <row r="48384" spans="1:24" x14ac:dyDescent="0.25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  <c r="X48384" s="3">
        <f>Orders[[#This Row],[Profit]]/Orders[[#This Row],[Sales]]</f>
        <v>1.7543859649122806E-2</v>
      </c>
    </row>
    <row r="48385" spans="1:24" x14ac:dyDescent="0.25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  <c r="X48385" s="3">
        <f>Orders[[#This Row],[Profit]]/Orders[[#This Row],[Sales]]</f>
        <v>0.28862973760932947</v>
      </c>
    </row>
    <row r="48386" spans="1:24" x14ac:dyDescent="0.25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  <c r="X48386" s="3">
        <f>Orders[[#This Row],[Profit]]/Orders[[#This Row],[Sales]]</f>
        <v>-2.2707551105548602</v>
      </c>
    </row>
    <row r="48387" spans="1:24" x14ac:dyDescent="0.25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  <c r="X48387" s="3">
        <f>Orders[[#This Row],[Profit]]/Orders[[#This Row],[Sales]]</f>
        <v>0.1085714285714286</v>
      </c>
    </row>
    <row r="48388" spans="1:24" x14ac:dyDescent="0.25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  <c r="X48388" s="3">
        <f>Orders[[#This Row],[Profit]]/Orders[[#This Row],[Sales]]</f>
        <v>0.29824561403508776</v>
      </c>
    </row>
    <row r="48389" spans="1:24" x14ac:dyDescent="0.25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  <c r="X48389" s="3">
        <f>Orders[[#This Row],[Profit]]/Orders[[#This Row],[Sales]]</f>
        <v>0.43781094527363185</v>
      </c>
    </row>
    <row r="48390" spans="1:24" x14ac:dyDescent="0.25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  <c r="X48390" s="3">
        <f>Orders[[#This Row],[Profit]]/Orders[[#This Row],[Sales]]</f>
        <v>0.20996978851963743</v>
      </c>
    </row>
    <row r="48391" spans="1:24" x14ac:dyDescent="0.25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  <c r="X48391" s="3">
        <f>Orders[[#This Row],[Profit]]/Orders[[#This Row],[Sales]]</f>
        <v>-0.50165016501650173</v>
      </c>
    </row>
    <row r="48392" spans="1:24" x14ac:dyDescent="0.25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  <c r="X48392" s="3">
        <f>Orders[[#This Row],[Profit]]/Orders[[#This Row],[Sales]]</f>
        <v>-0.16780045351473943</v>
      </c>
    </row>
    <row r="48393" spans="1:24" x14ac:dyDescent="0.25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  <c r="X48393" s="3">
        <f>Orders[[#This Row],[Profit]]/Orders[[#This Row],[Sales]]</f>
        <v>0.44654088050314455</v>
      </c>
    </row>
    <row r="48394" spans="1:24" x14ac:dyDescent="0.25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  <c r="X48394" s="3">
        <f>Orders[[#This Row],[Profit]]/Orders[[#This Row],[Sales]]</f>
        <v>-0.58458244111349045</v>
      </c>
    </row>
    <row r="48395" spans="1:24" x14ac:dyDescent="0.25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  <c r="X48395" s="3">
        <f>Orders[[#This Row],[Profit]]/Orders[[#This Row],[Sales]]</f>
        <v>-1.1564327485380115</v>
      </c>
    </row>
    <row r="48396" spans="1:24" x14ac:dyDescent="0.25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  <c r="X48396" s="3">
        <f>Orders[[#This Row],[Profit]]/Orders[[#This Row],[Sales]]</f>
        <v>0.29921259842519676</v>
      </c>
    </row>
    <row r="48397" spans="1:24" x14ac:dyDescent="0.25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  <c r="X48397" s="3">
        <f>Orders[[#This Row],[Profit]]/Orders[[#This Row],[Sales]]</f>
        <v>-0.23481116584564868</v>
      </c>
    </row>
    <row r="48398" spans="1:24" x14ac:dyDescent="0.25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  <c r="X48398" s="3">
        <f>Orders[[#This Row],[Profit]]/Orders[[#This Row],[Sales]]</f>
        <v>8.9485458612975372E-3</v>
      </c>
    </row>
    <row r="48399" spans="1:24" x14ac:dyDescent="0.25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  <c r="X48399" s="3">
        <f>Orders[[#This Row],[Profit]]/Orders[[#This Row],[Sales]]</f>
        <v>-0.2522045855379188</v>
      </c>
    </row>
    <row r="48400" spans="1:24" x14ac:dyDescent="0.25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  <c r="X48400" s="3">
        <f>Orders[[#This Row],[Profit]]/Orders[[#This Row],[Sales]]</f>
        <v>-0.29166666666666674</v>
      </c>
    </row>
    <row r="48401" spans="1:24" x14ac:dyDescent="0.25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  <c r="X48401" s="3">
        <f>Orders[[#This Row],[Profit]]/Orders[[#This Row],[Sales]]</f>
        <v>-0.38248847926267271</v>
      </c>
    </row>
    <row r="48402" spans="1:24" x14ac:dyDescent="0.25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  <c r="X48402" s="3">
        <f>Orders[[#This Row],[Profit]]/Orders[[#This Row],[Sales]]</f>
        <v>-6.6225165562916397E-3</v>
      </c>
    </row>
    <row r="48403" spans="1:24" x14ac:dyDescent="0.25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  <c r="X48403" s="3">
        <f>Orders[[#This Row],[Profit]]/Orders[[#This Row],[Sales]]</f>
        <v>0.22792022792022798</v>
      </c>
    </row>
    <row r="48404" spans="1:24" x14ac:dyDescent="0.25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  <c r="X48404" s="3">
        <f>Orders[[#This Row],[Profit]]/Orders[[#This Row],[Sales]]</f>
        <v>0.27741935483870966</v>
      </c>
    </row>
    <row r="48405" spans="1:24" x14ac:dyDescent="0.25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  <c r="X48405" s="3">
        <f>Orders[[#This Row],[Profit]]/Orders[[#This Row],[Sales]]</f>
        <v>-7.7158135981665377E-2</v>
      </c>
    </row>
    <row r="48406" spans="1:24" x14ac:dyDescent="0.25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  <c r="X48406" s="3">
        <f>Orders[[#This Row],[Profit]]/Orders[[#This Row],[Sales]]</f>
        <v>0.35982339955849879</v>
      </c>
    </row>
    <row r="48407" spans="1:24" x14ac:dyDescent="0.25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  <c r="X48407" s="3">
        <f>Orders[[#This Row],[Profit]]/Orders[[#This Row],[Sales]]</f>
        <v>-6.9797782126549288E-2</v>
      </c>
    </row>
    <row r="48408" spans="1:24" x14ac:dyDescent="0.25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  <c r="X48408" s="3">
        <f>Orders[[#This Row],[Profit]]/Orders[[#This Row],[Sales]]</f>
        <v>-0.6452830188679245</v>
      </c>
    </row>
    <row r="48409" spans="1:24" x14ac:dyDescent="0.25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  <c r="X48409" s="3">
        <f>Orders[[#This Row],[Profit]]/Orders[[#This Row],[Sales]]</f>
        <v>3.6144578313253031E-2</v>
      </c>
    </row>
    <row r="48410" spans="1:24" x14ac:dyDescent="0.25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  <c r="X48410" s="3">
        <f>Orders[[#This Row],[Profit]]/Orders[[#This Row],[Sales]]</f>
        <v>0.34969325153374231</v>
      </c>
    </row>
    <row r="48411" spans="1:24" x14ac:dyDescent="0.25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  <c r="X48411" s="3">
        <f>Orders[[#This Row],[Profit]]/Orders[[#This Row],[Sales]]</f>
        <v>0.2150781343194561</v>
      </c>
    </row>
    <row r="48412" spans="1:24" x14ac:dyDescent="0.25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  <c r="X48412" s="3">
        <f>Orders[[#This Row],[Profit]]/Orders[[#This Row],[Sales]]</f>
        <v>0.14705882352941183</v>
      </c>
    </row>
    <row r="48413" spans="1:24" x14ac:dyDescent="0.25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  <c r="X48413" s="3">
        <f>Orders[[#This Row],[Profit]]/Orders[[#This Row],[Sales]]</f>
        <v>-0.60744500846023697</v>
      </c>
    </row>
    <row r="48414" spans="1:24" x14ac:dyDescent="0.25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  <c r="X48414" s="3">
        <f>Orders[[#This Row],[Profit]]/Orders[[#This Row],[Sales]]</f>
        <v>0.28999999999999992</v>
      </c>
    </row>
    <row r="48415" spans="1:24" x14ac:dyDescent="0.25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  <c r="X48415" s="3">
        <f>Orders[[#This Row],[Profit]]/Orders[[#This Row],[Sales]]</f>
        <v>0.33749999999999991</v>
      </c>
    </row>
    <row r="48416" spans="1:24" x14ac:dyDescent="0.25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  <c r="X48416" s="3">
        <f>Orders[[#This Row],[Profit]]/Orders[[#This Row],[Sales]]</f>
        <v>7.4999999999999969E-2</v>
      </c>
    </row>
    <row r="48417" spans="1:24" x14ac:dyDescent="0.25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  <c r="X48417" s="3">
        <f>Orders[[#This Row],[Profit]]/Orders[[#This Row],[Sales]]</f>
        <v>0.34999999999999992</v>
      </c>
    </row>
    <row r="48418" spans="1:24" x14ac:dyDescent="0.25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  <c r="X48418" s="3">
        <f>Orders[[#This Row],[Profit]]/Orders[[#This Row],[Sales]]</f>
        <v>-0.8</v>
      </c>
    </row>
    <row r="48419" spans="1:24" x14ac:dyDescent="0.25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  <c r="X48419" s="3">
        <f>Orders[[#This Row],[Profit]]/Orders[[#This Row],[Sales]]</f>
        <v>2.0000000000000042E-2</v>
      </c>
    </row>
    <row r="48420" spans="1:24" x14ac:dyDescent="0.25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  <c r="X48420" s="3">
        <f>Orders[[#This Row],[Profit]]/Orders[[#This Row],[Sales]]</f>
        <v>0.45999999999999996</v>
      </c>
    </row>
    <row r="48421" spans="1:24" x14ac:dyDescent="0.25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  <c r="X48421" s="3">
        <f>Orders[[#This Row],[Profit]]/Orders[[#This Row],[Sales]]</f>
        <v>-0.69999999999999984</v>
      </c>
    </row>
    <row r="48422" spans="1:24" x14ac:dyDescent="0.25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  <c r="X48422" s="3">
        <f>Orders[[#This Row],[Profit]]/Orders[[#This Row],[Sales]]</f>
        <v>0.27</v>
      </c>
    </row>
    <row r="48423" spans="1:24" x14ac:dyDescent="0.25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  <c r="X48423" s="3">
        <f>Orders[[#This Row],[Profit]]/Orders[[#This Row],[Sales]]</f>
        <v>0.31999999999999995</v>
      </c>
    </row>
    <row r="48424" spans="1:24" x14ac:dyDescent="0.25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  <c r="X48424" s="3">
        <f>Orders[[#This Row],[Profit]]/Orders[[#This Row],[Sales]]</f>
        <v>-1.6000000000000012</v>
      </c>
    </row>
    <row r="48425" spans="1:24" x14ac:dyDescent="0.25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  <c r="X48425" s="3">
        <f>Orders[[#This Row],[Profit]]/Orders[[#This Row],[Sales]]</f>
        <v>-0.66666666666666641</v>
      </c>
    </row>
    <row r="48426" spans="1:24" x14ac:dyDescent="0.25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  <c r="X48426" s="3">
        <f>Orders[[#This Row],[Profit]]/Orders[[#This Row],[Sales]]</f>
        <v>-1.7000000000000008</v>
      </c>
    </row>
    <row r="48427" spans="1:24" x14ac:dyDescent="0.25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  <c r="X48427" s="3">
        <f>Orders[[#This Row],[Profit]]/Orders[[#This Row],[Sales]]</f>
        <v>-1.5000000000000007</v>
      </c>
    </row>
    <row r="48428" spans="1:24" x14ac:dyDescent="0.25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  <c r="X48428" s="3">
        <f>Orders[[#This Row],[Profit]]/Orders[[#This Row],[Sales]]</f>
        <v>-1.3757928118393234</v>
      </c>
    </row>
    <row r="48429" spans="1:24" x14ac:dyDescent="0.25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  <c r="X48429" s="3">
        <f>Orders[[#This Row],[Profit]]/Orders[[#This Row],[Sales]]</f>
        <v>0.35863874345549746</v>
      </c>
    </row>
    <row r="48430" spans="1:24" x14ac:dyDescent="0.25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  <c r="X48430" s="3">
        <f>Orders[[#This Row],[Profit]]/Orders[[#This Row],[Sales]]</f>
        <v>0.42909090909090908</v>
      </c>
    </row>
    <row r="48431" spans="1:24" x14ac:dyDescent="0.25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  <c r="X48431" s="3">
        <f>Orders[[#This Row],[Profit]]/Orders[[#This Row],[Sales]]</f>
        <v>-0.7012032085561497</v>
      </c>
    </row>
    <row r="48432" spans="1:24" x14ac:dyDescent="0.25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  <c r="X48432" s="3">
        <f>Orders[[#This Row],[Profit]]/Orders[[#This Row],[Sales]]</f>
        <v>-1.2381930184804921</v>
      </c>
    </row>
    <row r="48433" spans="1:24" x14ac:dyDescent="0.25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  <c r="X48433" s="3">
        <f>Orders[[#This Row],[Profit]]/Orders[[#This Row],[Sales]]</f>
        <v>0.45624999999999993</v>
      </c>
    </row>
    <row r="48434" spans="1:24" x14ac:dyDescent="0.25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  <c r="X48434" s="3">
        <f>Orders[[#This Row],[Profit]]/Orders[[#This Row],[Sales]]</f>
        <v>-1.5676406926406921</v>
      </c>
    </row>
    <row r="48435" spans="1:24" x14ac:dyDescent="0.25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  <c r="X48435" s="3">
        <f>Orders[[#This Row],[Profit]]/Orders[[#This Row],[Sales]]</f>
        <v>-2.1676136363636358</v>
      </c>
    </row>
    <row r="48436" spans="1:24" x14ac:dyDescent="0.25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  <c r="X48436" s="3">
        <f>Orders[[#This Row],[Profit]]/Orders[[#This Row],[Sales]]</f>
        <v>-2.0700280112044811</v>
      </c>
    </row>
    <row r="48437" spans="1:24" x14ac:dyDescent="0.25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  <c r="X48437" s="3">
        <f>Orders[[#This Row],[Profit]]/Orders[[#This Row],[Sales]]</f>
        <v>0.47897897897897901</v>
      </c>
    </row>
    <row r="48438" spans="1:24" x14ac:dyDescent="0.25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  <c r="X48438" s="3">
        <f>Orders[[#This Row],[Profit]]/Orders[[#This Row],[Sales]]</f>
        <v>-2.23627844712182</v>
      </c>
    </row>
    <row r="48439" spans="1:24" x14ac:dyDescent="0.25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  <c r="X48439" s="3">
        <f>Orders[[#This Row],[Profit]]/Orders[[#This Row],[Sales]]</f>
        <v>-0.72811059907834075</v>
      </c>
    </row>
    <row r="48440" spans="1:24" x14ac:dyDescent="0.25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  <c r="X48440" s="3">
        <f>Orders[[#This Row],[Profit]]/Orders[[#This Row],[Sales]]</f>
        <v>-0.40261627906976744</v>
      </c>
    </row>
    <row r="48441" spans="1:24" x14ac:dyDescent="0.25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  <c r="X48441" s="3">
        <f>Orders[[#This Row],[Profit]]/Orders[[#This Row],[Sales]]</f>
        <v>-1.0357142857142854</v>
      </c>
    </row>
    <row r="48442" spans="1:24" x14ac:dyDescent="0.25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  <c r="X48442" s="3">
        <f>Orders[[#This Row],[Profit]]/Orders[[#This Row],[Sales]]</f>
        <v>0.2583333333333333</v>
      </c>
    </row>
    <row r="48443" spans="1:24" x14ac:dyDescent="0.25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  <c r="X48443" s="3">
        <f>Orders[[#This Row],[Profit]]/Orders[[#This Row],[Sales]]</f>
        <v>0.41791044776119413</v>
      </c>
    </row>
    <row r="48444" spans="1:24" x14ac:dyDescent="0.25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  <c r="X48444" s="3">
        <f>Orders[[#This Row],[Profit]]/Orders[[#This Row],[Sales]]</f>
        <v>-2.333333333333333</v>
      </c>
    </row>
    <row r="48445" spans="1:24" x14ac:dyDescent="0.25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  <c r="X48445" s="3">
        <f>Orders[[#This Row],[Profit]]/Orders[[#This Row],[Sales]]</f>
        <v>0.10526315789473685</v>
      </c>
    </row>
    <row r="48446" spans="1:24" x14ac:dyDescent="0.25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  <c r="X48446" s="3">
        <f>Orders[[#This Row],[Profit]]/Orders[[#This Row],[Sales]]</f>
        <v>0.25947521865889217</v>
      </c>
    </row>
    <row r="48447" spans="1:24" x14ac:dyDescent="0.25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  <c r="X48447" s="3">
        <f>Orders[[#This Row],[Profit]]/Orders[[#This Row],[Sales]]</f>
        <v>-0.58031088082901539</v>
      </c>
    </row>
    <row r="48448" spans="1:24" x14ac:dyDescent="0.25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  <c r="X48448" s="3">
        <f>Orders[[#This Row],[Profit]]/Orders[[#This Row],[Sales]]</f>
        <v>0.48</v>
      </c>
    </row>
    <row r="48449" spans="1:24" x14ac:dyDescent="0.25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  <c r="X48449" s="3">
        <f>Orders[[#This Row],[Profit]]/Orders[[#This Row],[Sales]]</f>
        <v>-0.26721763085399453</v>
      </c>
    </row>
    <row r="48450" spans="1:24" x14ac:dyDescent="0.25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  <c r="X48450" s="3">
        <f>Orders[[#This Row],[Profit]]/Orders[[#This Row],[Sales]]</f>
        <v>-0.45299145299145305</v>
      </c>
    </row>
    <row r="48451" spans="1:24" x14ac:dyDescent="0.25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  <c r="X48451" s="3">
        <f>Orders[[#This Row],[Profit]]/Orders[[#This Row],[Sales]]</f>
        <v>-0.36829415310427971</v>
      </c>
    </row>
    <row r="48452" spans="1:24" x14ac:dyDescent="0.25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  <c r="X48452" s="3">
        <f>Orders[[#This Row],[Profit]]/Orders[[#This Row],[Sales]]</f>
        <v>0.35943775100401615</v>
      </c>
    </row>
    <row r="48453" spans="1:24" x14ac:dyDescent="0.25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  <c r="X48453" s="3">
        <f>Orders[[#This Row],[Profit]]/Orders[[#This Row],[Sales]]</f>
        <v>0.20000000000000004</v>
      </c>
    </row>
    <row r="48454" spans="1:24" x14ac:dyDescent="0.25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  <c r="X48454" s="3">
        <f>Orders[[#This Row],[Profit]]/Orders[[#This Row],[Sales]]</f>
        <v>0</v>
      </c>
    </row>
    <row r="48455" spans="1:24" x14ac:dyDescent="0.25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  <c r="X48455" s="3">
        <f>Orders[[#This Row],[Profit]]/Orders[[#This Row],[Sales]]</f>
        <v>0.45816733067729082</v>
      </c>
    </row>
    <row r="48456" spans="1:24" x14ac:dyDescent="0.25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  <c r="X48456" s="3">
        <f>Orders[[#This Row],[Profit]]/Orders[[#This Row],[Sales]]</f>
        <v>-2.2304832713754618E-2</v>
      </c>
    </row>
    <row r="48457" spans="1:24" x14ac:dyDescent="0.25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  <c r="X48457" s="3">
        <f>Orders[[#This Row],[Profit]]/Orders[[#This Row],[Sales]]</f>
        <v>0.17845117845117844</v>
      </c>
    </row>
    <row r="48458" spans="1:24" x14ac:dyDescent="0.25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  <c r="X48458" s="3">
        <f>Orders[[#This Row],[Profit]]/Orders[[#This Row],[Sales]]</f>
        <v>0.34343434343434348</v>
      </c>
    </row>
    <row r="48459" spans="1:24" x14ac:dyDescent="0.25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  <c r="X48459" s="3">
        <f>Orders[[#This Row],[Profit]]/Orders[[#This Row],[Sales]]</f>
        <v>-0.38309161655465152</v>
      </c>
    </row>
    <row r="48460" spans="1:24" x14ac:dyDescent="0.25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  <c r="X48460" s="3">
        <f>Orders[[#This Row],[Profit]]/Orders[[#This Row],[Sales]]</f>
        <v>-5.8201058201058198E-2</v>
      </c>
    </row>
    <row r="48461" spans="1:24" x14ac:dyDescent="0.25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  <c r="X48461" s="3">
        <f>Orders[[#This Row],[Profit]]/Orders[[#This Row],[Sales]]</f>
        <v>-1.7000000000000004</v>
      </c>
    </row>
    <row r="48462" spans="1:24" x14ac:dyDescent="0.25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  <c r="X48462" s="3">
        <f>Orders[[#This Row],[Profit]]/Orders[[#This Row],[Sales]]</f>
        <v>6.249999999999991E-2</v>
      </c>
    </row>
    <row r="48463" spans="1:24" x14ac:dyDescent="0.25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  <c r="X48463" s="3">
        <f>Orders[[#This Row],[Profit]]/Orders[[#This Row],[Sales]]</f>
        <v>0.32499999999999996</v>
      </c>
    </row>
    <row r="48464" spans="1:24" x14ac:dyDescent="0.25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  <c r="X48464" s="3">
        <f>Orders[[#This Row],[Profit]]/Orders[[#This Row],[Sales]]</f>
        <v>0.32499999999999996</v>
      </c>
    </row>
    <row r="48465" spans="1:24" x14ac:dyDescent="0.25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  <c r="X48465" s="3">
        <f>Orders[[#This Row],[Profit]]/Orders[[#This Row],[Sales]]</f>
        <v>0.48000000000000004</v>
      </c>
    </row>
    <row r="48466" spans="1:24" x14ac:dyDescent="0.25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  <c r="X48466" s="3">
        <f>Orders[[#This Row],[Profit]]/Orders[[#This Row],[Sales]]</f>
        <v>-0.87499999999999989</v>
      </c>
    </row>
    <row r="48467" spans="1:24" x14ac:dyDescent="0.25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  <c r="X48467" s="3">
        <f>Orders[[#This Row],[Profit]]/Orders[[#This Row],[Sales]]</f>
        <v>-1.7500000000000009</v>
      </c>
    </row>
    <row r="48468" spans="1:24" x14ac:dyDescent="0.25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  <c r="X48468" s="3">
        <f>Orders[[#This Row],[Profit]]/Orders[[#This Row],[Sales]]</f>
        <v>0.45999999999999996</v>
      </c>
    </row>
    <row r="48469" spans="1:24" x14ac:dyDescent="0.25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  <c r="X48469" s="3">
        <f>Orders[[#This Row],[Profit]]/Orders[[#This Row],[Sales]]</f>
        <v>0.34999999999999992</v>
      </c>
    </row>
    <row r="48470" spans="1:24" x14ac:dyDescent="0.25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  <c r="X48470" s="3">
        <f>Orders[[#This Row],[Profit]]/Orders[[#This Row],[Sales]]</f>
        <v>0.26</v>
      </c>
    </row>
    <row r="48471" spans="1:24" x14ac:dyDescent="0.25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  <c r="X48471" s="3">
        <f>Orders[[#This Row],[Profit]]/Orders[[#This Row],[Sales]]</f>
        <v>0.12499999999999992</v>
      </c>
    </row>
    <row r="48472" spans="1:24" x14ac:dyDescent="0.25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  <c r="X48472" s="3">
        <f>Orders[[#This Row],[Profit]]/Orders[[#This Row],[Sales]]</f>
        <v>0.47</v>
      </c>
    </row>
    <row r="48473" spans="1:24" x14ac:dyDescent="0.25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  <c r="X48473" s="3">
        <f>Orders[[#This Row],[Profit]]/Orders[[#This Row],[Sales]]</f>
        <v>-1.5</v>
      </c>
    </row>
    <row r="48474" spans="1:24" x14ac:dyDescent="0.25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  <c r="X48474" s="3">
        <f>Orders[[#This Row],[Profit]]/Orders[[#This Row],[Sales]]</f>
        <v>0.39726027397260272</v>
      </c>
    </row>
    <row r="48475" spans="1:24" x14ac:dyDescent="0.25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  <c r="X48475" s="3">
        <f>Orders[[#This Row],[Profit]]/Orders[[#This Row],[Sales]]</f>
        <v>0.15884476534296033</v>
      </c>
    </row>
    <row r="48476" spans="1:24" x14ac:dyDescent="0.25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  <c r="X48476" s="3">
        <f>Orders[[#This Row],[Profit]]/Orders[[#This Row],[Sales]]</f>
        <v>0.31832797427652737</v>
      </c>
    </row>
    <row r="48477" spans="1:24" x14ac:dyDescent="0.25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  <c r="X48477" s="3">
        <f>Orders[[#This Row],[Profit]]/Orders[[#This Row],[Sales]]</f>
        <v>8.55855855855856E-2</v>
      </c>
    </row>
    <row r="48478" spans="1:24" x14ac:dyDescent="0.25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  <c r="X48478" s="3">
        <f>Orders[[#This Row],[Profit]]/Orders[[#This Row],[Sales]]</f>
        <v>0.25581395348837216</v>
      </c>
    </row>
    <row r="48479" spans="1:24" x14ac:dyDescent="0.25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  <c r="X48479" s="3">
        <f>Orders[[#This Row],[Profit]]/Orders[[#This Row],[Sales]]</f>
        <v>-1.8703703703703698</v>
      </c>
    </row>
    <row r="48480" spans="1:24" x14ac:dyDescent="0.25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  <c r="X48480" s="3">
        <f>Orders[[#This Row],[Profit]]/Orders[[#This Row],[Sales]]</f>
        <v>0.45975443383356074</v>
      </c>
    </row>
    <row r="48481" spans="1:24" x14ac:dyDescent="0.25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  <c r="X48481" s="3">
        <f>Orders[[#This Row],[Profit]]/Orders[[#This Row],[Sales]]</f>
        <v>-0.72764227642276436</v>
      </c>
    </row>
    <row r="48482" spans="1:24" x14ac:dyDescent="0.25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  <c r="X48482" s="3">
        <f>Orders[[#This Row],[Profit]]/Orders[[#This Row],[Sales]]</f>
        <v>-1.8003972194637532</v>
      </c>
    </row>
    <row r="48483" spans="1:24" x14ac:dyDescent="0.25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  <c r="X48483" s="3">
        <f>Orders[[#This Row],[Profit]]/Orders[[#This Row],[Sales]]</f>
        <v>0.25737265415549598</v>
      </c>
    </row>
    <row r="48484" spans="1:24" x14ac:dyDescent="0.25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  <c r="X48484" s="3">
        <f>Orders[[#This Row],[Profit]]/Orders[[#This Row],[Sales]]</f>
        <v>-1.400024384296513</v>
      </c>
    </row>
    <row r="48485" spans="1:24" x14ac:dyDescent="0.25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  <c r="X48485" s="3">
        <f>Orders[[#This Row],[Profit]]/Orders[[#This Row],[Sales]]</f>
        <v>0.33950290851401371</v>
      </c>
    </row>
    <row r="48486" spans="1:24" x14ac:dyDescent="0.25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  <c r="X48486" s="3">
        <f>Orders[[#This Row],[Profit]]/Orders[[#This Row],[Sales]]</f>
        <v>-1.9401251117068805</v>
      </c>
    </row>
    <row r="48487" spans="1:24" x14ac:dyDescent="0.25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  <c r="X48487" s="3">
        <f>Orders[[#This Row],[Profit]]/Orders[[#This Row],[Sales]]</f>
        <v>-2.167723749119097</v>
      </c>
    </row>
    <row r="48488" spans="1:24" x14ac:dyDescent="0.25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  <c r="X48488" s="3">
        <f>Orders[[#This Row],[Profit]]/Orders[[#This Row],[Sales]]</f>
        <v>-0.50055370985603542</v>
      </c>
    </row>
    <row r="48489" spans="1:24" x14ac:dyDescent="0.25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  <c r="X48489" s="3">
        <f>Orders[[#This Row],[Profit]]/Orders[[#This Row],[Sales]]</f>
        <v>5.9097978227060664E-2</v>
      </c>
    </row>
    <row r="48490" spans="1:24" x14ac:dyDescent="0.25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  <c r="X48490" s="3">
        <f>Orders[[#This Row],[Profit]]/Orders[[#This Row],[Sales]]</f>
        <v>0.45953757225433528</v>
      </c>
    </row>
    <row r="48491" spans="1:24" x14ac:dyDescent="0.25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  <c r="X48491" s="3">
        <f>Orders[[#This Row],[Profit]]/Orders[[#This Row],[Sales]]</f>
        <v>0.16961130742049468</v>
      </c>
    </row>
    <row r="48492" spans="1:24" x14ac:dyDescent="0.25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  <c r="X48492" s="3">
        <f>Orders[[#This Row],[Profit]]/Orders[[#This Row],[Sales]]</f>
        <v>-0.50107526881720432</v>
      </c>
    </row>
    <row r="48493" spans="1:24" x14ac:dyDescent="0.25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  <c r="X48493" s="3">
        <f>Orders[[#This Row],[Profit]]/Orders[[#This Row],[Sales]]</f>
        <v>0.28933092224231471</v>
      </c>
    </row>
    <row r="48494" spans="1:24" x14ac:dyDescent="0.25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  <c r="X48494" s="3">
        <f>Orders[[#This Row],[Profit]]/Orders[[#This Row],[Sales]]</f>
        <v>0.25907990314769974</v>
      </c>
    </row>
    <row r="48495" spans="1:24" x14ac:dyDescent="0.25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  <c r="X48495" s="3">
        <f>Orders[[#This Row],[Profit]]/Orders[[#This Row],[Sales]]</f>
        <v>-0.28654970760233922</v>
      </c>
    </row>
    <row r="48496" spans="1:24" x14ac:dyDescent="0.25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  <c r="X48496" s="3">
        <f>Orders[[#This Row],[Profit]]/Orders[[#This Row],[Sales]]</f>
        <v>-0.44493392070484583</v>
      </c>
    </row>
    <row r="48497" spans="1:24" x14ac:dyDescent="0.25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  <c r="X48497" s="3">
        <f>Orders[[#This Row],[Profit]]/Orders[[#This Row],[Sales]]</f>
        <v>0.34990791896869244</v>
      </c>
    </row>
    <row r="48498" spans="1:24" x14ac:dyDescent="0.25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  <c r="X48498" s="3">
        <f>Orders[[#This Row],[Profit]]/Orders[[#This Row],[Sales]]</f>
        <v>0.3984375</v>
      </c>
    </row>
    <row r="48499" spans="1:24" x14ac:dyDescent="0.25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  <c r="X48499" s="3">
        <f>Orders[[#This Row],[Profit]]/Orders[[#This Row],[Sales]]</f>
        <v>0.14000000000000001</v>
      </c>
    </row>
    <row r="48500" spans="1:24" x14ac:dyDescent="0.25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  <c r="X48500" s="3">
        <f>Orders[[#This Row],[Profit]]/Orders[[#This Row],[Sales]]</f>
        <v>-0.42042755344418048</v>
      </c>
    </row>
    <row r="48501" spans="1:24" x14ac:dyDescent="0.25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  <c r="X48501" s="3">
        <f>Orders[[#This Row],[Profit]]/Orders[[#This Row],[Sales]]</f>
        <v>0.35532994923857864</v>
      </c>
    </row>
    <row r="48502" spans="1:24" x14ac:dyDescent="0.25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  <c r="X48502" s="3">
        <f>Orders[[#This Row],[Profit]]/Orders[[#This Row],[Sales]]</f>
        <v>0.19970193740685546</v>
      </c>
    </row>
    <row r="48503" spans="1:24" x14ac:dyDescent="0.25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  <c r="X48503" s="3">
        <f>Orders[[#This Row],[Profit]]/Orders[[#This Row],[Sales]]</f>
        <v>-0.44169611307420492</v>
      </c>
    </row>
    <row r="48504" spans="1:24" x14ac:dyDescent="0.25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  <c r="X48504" s="3">
        <f>Orders[[#This Row],[Profit]]/Orders[[#This Row],[Sales]]</f>
        <v>-0.84905660377358494</v>
      </c>
    </row>
    <row r="48505" spans="1:24" x14ac:dyDescent="0.25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  <c r="X48505" s="3">
        <f>Orders[[#This Row],[Profit]]/Orders[[#This Row],[Sales]]</f>
        <v>-0.4352837530284121</v>
      </c>
    </row>
    <row r="48506" spans="1:24" x14ac:dyDescent="0.25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  <c r="X48506" s="3">
        <f>Orders[[#This Row],[Profit]]/Orders[[#This Row],[Sales]]</f>
        <v>0.27981651376146793</v>
      </c>
    </row>
    <row r="48507" spans="1:24" x14ac:dyDescent="0.25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  <c r="X48507" s="3">
        <f>Orders[[#This Row],[Profit]]/Orders[[#This Row],[Sales]]</f>
        <v>0.1637426900584795</v>
      </c>
    </row>
    <row r="48508" spans="1:24" x14ac:dyDescent="0.25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  <c r="X48508" s="3">
        <f>Orders[[#This Row],[Profit]]/Orders[[#This Row],[Sales]]</f>
        <v>-0.28888588973614959</v>
      </c>
    </row>
    <row r="48509" spans="1:24" x14ac:dyDescent="0.25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  <c r="X48509" s="3">
        <f>Orders[[#This Row],[Profit]]/Orders[[#This Row],[Sales]]</f>
        <v>0.22900763358778622</v>
      </c>
    </row>
    <row r="48510" spans="1:24" x14ac:dyDescent="0.25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  <c r="X48510" s="3">
        <f>Orders[[#This Row],[Profit]]/Orders[[#This Row],[Sales]]</f>
        <v>-0.38218390804597707</v>
      </c>
    </row>
    <row r="48511" spans="1:24" x14ac:dyDescent="0.25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  <c r="X48511" s="3">
        <f>Orders[[#This Row],[Profit]]/Orders[[#This Row],[Sales]]</f>
        <v>-1.1530398322851163E-2</v>
      </c>
    </row>
    <row r="48512" spans="1:24" x14ac:dyDescent="0.25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  <c r="X48512" s="3">
        <f>Orders[[#This Row],[Profit]]/Orders[[#This Row],[Sales]]</f>
        <v>-5.2048726467331129E-2</v>
      </c>
    </row>
    <row r="48513" spans="1:24" x14ac:dyDescent="0.25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  <c r="X48513" s="3">
        <f>Orders[[#This Row],[Profit]]/Orders[[#This Row],[Sales]]</f>
        <v>-0.43410852713178294</v>
      </c>
    </row>
    <row r="48514" spans="1:24" x14ac:dyDescent="0.25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  <c r="X48514" s="3">
        <f>Orders[[#This Row],[Profit]]/Orders[[#This Row],[Sales]]</f>
        <v>0.04</v>
      </c>
    </row>
    <row r="48515" spans="1:24" x14ac:dyDescent="0.25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  <c r="X48515" s="3">
        <f>Orders[[#This Row],[Profit]]/Orders[[#This Row],[Sales]]</f>
        <v>0.48</v>
      </c>
    </row>
    <row r="48516" spans="1:24" x14ac:dyDescent="0.25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  <c r="X48516" s="3">
        <f>Orders[[#This Row],[Profit]]/Orders[[#This Row],[Sales]]</f>
        <v>0.23749999999999993</v>
      </c>
    </row>
    <row r="48517" spans="1:24" x14ac:dyDescent="0.25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  <c r="X48517" s="3">
        <f>Orders[[#This Row],[Profit]]/Orders[[#This Row],[Sales]]</f>
        <v>-1.7000000000000004</v>
      </c>
    </row>
    <row r="48518" spans="1:24" x14ac:dyDescent="0.25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  <c r="X48518" s="3">
        <f>Orders[[#This Row],[Profit]]/Orders[[#This Row],[Sales]]</f>
        <v>0.49000000000000005</v>
      </c>
    </row>
    <row r="48519" spans="1:24" x14ac:dyDescent="0.25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  <c r="X48519" s="3">
        <f>Orders[[#This Row],[Profit]]/Orders[[#This Row],[Sales]]</f>
        <v>0.41000000000000009</v>
      </c>
    </row>
    <row r="48520" spans="1:24" x14ac:dyDescent="0.25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  <c r="X48520" s="3">
        <f>Orders[[#This Row],[Profit]]/Orders[[#This Row],[Sales]]</f>
        <v>0.32499999999999996</v>
      </c>
    </row>
    <row r="48521" spans="1:24" x14ac:dyDescent="0.25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  <c r="X48521" s="3">
        <f>Orders[[#This Row],[Profit]]/Orders[[#This Row],[Sales]]</f>
        <v>-0.83333333333333337</v>
      </c>
    </row>
    <row r="48522" spans="1:24" x14ac:dyDescent="0.25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  <c r="X48522" s="3">
        <f>Orders[[#This Row],[Profit]]/Orders[[#This Row],[Sales]]</f>
        <v>9.999999999999962E-3</v>
      </c>
    </row>
    <row r="48523" spans="1:24" x14ac:dyDescent="0.25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  <c r="X48523" s="3">
        <f>Orders[[#This Row],[Profit]]/Orders[[#This Row],[Sales]]</f>
        <v>0.33750000000000002</v>
      </c>
    </row>
    <row r="48524" spans="1:24" x14ac:dyDescent="0.25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  <c r="X48524" s="3">
        <f>Orders[[#This Row],[Profit]]/Orders[[#This Row],[Sales]]</f>
        <v>0.47</v>
      </c>
    </row>
    <row r="48525" spans="1:24" x14ac:dyDescent="0.25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  <c r="X48525" s="3">
        <f>Orders[[#This Row],[Profit]]/Orders[[#This Row],[Sales]]</f>
        <v>7.5000000000000039E-2</v>
      </c>
    </row>
    <row r="48526" spans="1:24" x14ac:dyDescent="0.25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  <c r="X48526" s="3">
        <f>Orders[[#This Row],[Profit]]/Orders[[#This Row],[Sales]]</f>
        <v>0.34999999999999987</v>
      </c>
    </row>
    <row r="48527" spans="1:24" x14ac:dyDescent="0.25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  <c r="X48527" s="3">
        <f>Orders[[#This Row],[Profit]]/Orders[[#This Row],[Sales]]</f>
        <v>-0.79999999999999982</v>
      </c>
    </row>
    <row r="48528" spans="1:24" x14ac:dyDescent="0.25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  <c r="X48528" s="3">
        <f>Orders[[#This Row],[Profit]]/Orders[[#This Row],[Sales]]</f>
        <v>0.4300000000000001</v>
      </c>
    </row>
    <row r="48529" spans="1:24" x14ac:dyDescent="0.25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  <c r="X48529" s="3">
        <f>Orders[[#This Row],[Profit]]/Orders[[#This Row],[Sales]]</f>
        <v>0.29999999999999993</v>
      </c>
    </row>
    <row r="48530" spans="1:24" x14ac:dyDescent="0.25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  <c r="X48530" s="3">
        <f>Orders[[#This Row],[Profit]]/Orders[[#This Row],[Sales]]</f>
        <v>0.48000000000000004</v>
      </c>
    </row>
    <row r="48531" spans="1:24" x14ac:dyDescent="0.25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  <c r="X48531" s="3">
        <f>Orders[[#This Row],[Profit]]/Orders[[#This Row],[Sales]]</f>
        <v>0.28999999999999998</v>
      </c>
    </row>
    <row r="48532" spans="1:24" x14ac:dyDescent="0.25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  <c r="X48532" s="3">
        <f>Orders[[#This Row],[Profit]]/Orders[[#This Row],[Sales]]</f>
        <v>0.48</v>
      </c>
    </row>
    <row r="48533" spans="1:24" x14ac:dyDescent="0.25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  <c r="X48533" s="3">
        <f>Orders[[#This Row],[Profit]]/Orders[[#This Row],[Sales]]</f>
        <v>-0.35000000000000026</v>
      </c>
    </row>
    <row r="48534" spans="1:24" x14ac:dyDescent="0.25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  <c r="X48534" s="3">
        <f>Orders[[#This Row],[Profit]]/Orders[[#This Row],[Sales]]</f>
        <v>-2.600000000000001</v>
      </c>
    </row>
    <row r="48535" spans="1:24" x14ac:dyDescent="0.25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  <c r="X48535" s="3">
        <f>Orders[[#This Row],[Profit]]/Orders[[#This Row],[Sales]]</f>
        <v>0.29999999999999993</v>
      </c>
    </row>
    <row r="48536" spans="1:24" x14ac:dyDescent="0.25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  <c r="X48536" s="3">
        <f>Orders[[#This Row],[Profit]]/Orders[[#This Row],[Sales]]</f>
        <v>0.35</v>
      </c>
    </row>
    <row r="48537" spans="1:24" x14ac:dyDescent="0.25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  <c r="X48537" s="3">
        <f>Orders[[#This Row],[Profit]]/Orders[[#This Row],[Sales]]</f>
        <v>-1.5000000000000004</v>
      </c>
    </row>
    <row r="48538" spans="1:24" x14ac:dyDescent="0.25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  <c r="X48538" s="3">
        <f>Orders[[#This Row],[Profit]]/Orders[[#This Row],[Sales]]</f>
        <v>0.39</v>
      </c>
    </row>
    <row r="48539" spans="1:24" x14ac:dyDescent="0.25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  <c r="X48539" s="3">
        <f>Orders[[#This Row],[Profit]]/Orders[[#This Row],[Sales]]</f>
        <v>-0.18750000000000014</v>
      </c>
    </row>
    <row r="48540" spans="1:24" x14ac:dyDescent="0.25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  <c r="X48540" s="3">
        <f>Orders[[#This Row],[Profit]]/Orders[[#This Row],[Sales]]</f>
        <v>-1.5500000000000012</v>
      </c>
    </row>
    <row r="48541" spans="1:24" x14ac:dyDescent="0.25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  <c r="X48541" s="3">
        <f>Orders[[#This Row],[Profit]]/Orders[[#This Row],[Sales]]</f>
        <v>0.29999999999999993</v>
      </c>
    </row>
    <row r="48542" spans="1:24" x14ac:dyDescent="0.25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  <c r="X48542" s="3">
        <f>Orders[[#This Row],[Profit]]/Orders[[#This Row],[Sales]]</f>
        <v>0.19999999999999998</v>
      </c>
    </row>
    <row r="48543" spans="1:24" x14ac:dyDescent="0.25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  <c r="X48543" s="3">
        <f>Orders[[#This Row],[Profit]]/Orders[[#This Row],[Sales]]</f>
        <v>7.9999999999999988E-2</v>
      </c>
    </row>
    <row r="48544" spans="1:24" x14ac:dyDescent="0.25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  <c r="X48544" s="3">
        <f>Orders[[#This Row],[Profit]]/Orders[[#This Row],[Sales]]</f>
        <v>-0.80319422977846466</v>
      </c>
    </row>
    <row r="48545" spans="1:24" x14ac:dyDescent="0.25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  <c r="X48545" s="3">
        <f>Orders[[#This Row],[Profit]]/Orders[[#This Row],[Sales]]</f>
        <v>-1.1249999999999998</v>
      </c>
    </row>
    <row r="48546" spans="1:24" x14ac:dyDescent="0.25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  <c r="X48546" s="3">
        <f>Orders[[#This Row],[Profit]]/Orders[[#This Row],[Sales]]</f>
        <v>0.10982789855072461</v>
      </c>
    </row>
    <row r="48547" spans="1:24" x14ac:dyDescent="0.25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  <c r="X48547" s="3">
        <f>Orders[[#This Row],[Profit]]/Orders[[#This Row],[Sales]]</f>
        <v>-1.5</v>
      </c>
    </row>
    <row r="48548" spans="1:24" x14ac:dyDescent="0.25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  <c r="X48548" s="3">
        <f>Orders[[#This Row],[Profit]]/Orders[[#This Row],[Sales]]</f>
        <v>0.17819148936170215</v>
      </c>
    </row>
    <row r="48549" spans="1:24" x14ac:dyDescent="0.25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  <c r="X48549" s="3">
        <f>Orders[[#This Row],[Profit]]/Orders[[#This Row],[Sales]]</f>
        <v>-1.4274661508704061</v>
      </c>
    </row>
    <row r="48550" spans="1:24" x14ac:dyDescent="0.25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  <c r="X48550" s="3">
        <f>Orders[[#This Row],[Profit]]/Orders[[#This Row],[Sales]]</f>
        <v>0.31961259079903148</v>
      </c>
    </row>
    <row r="48551" spans="1:24" x14ac:dyDescent="0.25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  <c r="X48551" s="3">
        <f>Orders[[#This Row],[Profit]]/Orders[[#This Row],[Sales]]</f>
        <v>-1.6018018018018012</v>
      </c>
    </row>
    <row r="48552" spans="1:24" x14ac:dyDescent="0.25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  <c r="X48552" s="3">
        <f>Orders[[#This Row],[Profit]]/Orders[[#This Row],[Sales]]</f>
        <v>0.35532994923857864</v>
      </c>
    </row>
    <row r="48553" spans="1:24" x14ac:dyDescent="0.25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  <c r="X48553" s="3">
        <f>Orders[[#This Row],[Profit]]/Orders[[#This Row],[Sales]]</f>
        <v>-1.5681618293755493</v>
      </c>
    </row>
    <row r="48554" spans="1:24" x14ac:dyDescent="0.25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  <c r="X48554" s="3">
        <f>Orders[[#This Row],[Profit]]/Orders[[#This Row],[Sales]]</f>
        <v>0.1676829268292683</v>
      </c>
    </row>
    <row r="48555" spans="1:24" x14ac:dyDescent="0.25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  <c r="X48555" s="3">
        <f>Orders[[#This Row],[Profit]]/Orders[[#This Row],[Sales]]</f>
        <v>-2.2022471910112351</v>
      </c>
    </row>
    <row r="48556" spans="1:24" x14ac:dyDescent="0.25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  <c r="X48556" s="3">
        <f>Orders[[#This Row],[Profit]]/Orders[[#This Row],[Sales]]</f>
        <v>0.29824561403508776</v>
      </c>
    </row>
    <row r="48557" spans="1:24" x14ac:dyDescent="0.25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  <c r="X48557" s="3">
        <f>Orders[[#This Row],[Profit]]/Orders[[#This Row],[Sales]]</f>
        <v>-1.2749999999999999</v>
      </c>
    </row>
    <row r="48558" spans="1:24" x14ac:dyDescent="0.25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  <c r="X48558" s="3">
        <f>Orders[[#This Row],[Profit]]/Orders[[#This Row],[Sales]]</f>
        <v>0.26962457337883955</v>
      </c>
    </row>
    <row r="48559" spans="1:24" x14ac:dyDescent="0.25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  <c r="X48559" s="3">
        <f>Orders[[#This Row],[Profit]]/Orders[[#This Row],[Sales]]</f>
        <v>0.11924119241192414</v>
      </c>
    </row>
    <row r="48560" spans="1:24" x14ac:dyDescent="0.25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  <c r="X48560" s="3">
        <f>Orders[[#This Row],[Profit]]/Orders[[#This Row],[Sales]]</f>
        <v>-0.35009310986964626</v>
      </c>
    </row>
    <row r="48561" spans="1:24" x14ac:dyDescent="0.25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  <c r="X48561" s="3">
        <f>Orders[[#This Row],[Profit]]/Orders[[#This Row],[Sales]]</f>
        <v>-3.4267912772585785E-2</v>
      </c>
    </row>
    <row r="48562" spans="1:24" x14ac:dyDescent="0.25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  <c r="X48562" s="3">
        <f>Orders[[#This Row],[Profit]]/Orders[[#This Row],[Sales]]</f>
        <v>0.3119810201660736</v>
      </c>
    </row>
    <row r="48563" spans="1:24" x14ac:dyDescent="0.25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  <c r="X48563" s="3">
        <f>Orders[[#This Row],[Profit]]/Orders[[#This Row],[Sales]]</f>
        <v>0.26839826839826841</v>
      </c>
    </row>
    <row r="48564" spans="1:24" x14ac:dyDescent="0.25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  <c r="X48564" s="3">
        <f>Orders[[#This Row],[Profit]]/Orders[[#This Row],[Sales]]</f>
        <v>0.32920353982300887</v>
      </c>
    </row>
    <row r="48565" spans="1:24" x14ac:dyDescent="0.25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  <c r="X48565" s="3">
        <f>Orders[[#This Row],[Profit]]/Orders[[#This Row],[Sales]]</f>
        <v>0.34862385321100925</v>
      </c>
    </row>
    <row r="48566" spans="1:24" x14ac:dyDescent="0.25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  <c r="X48566" s="3">
        <f>Orders[[#This Row],[Profit]]/Orders[[#This Row],[Sales]]</f>
        <v>0.22499999999999998</v>
      </c>
    </row>
    <row r="48567" spans="1:24" x14ac:dyDescent="0.25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  <c r="X48567" s="3">
        <f>Orders[[#This Row],[Profit]]/Orders[[#This Row],[Sales]]</f>
        <v>7.7568134171907596E-2</v>
      </c>
    </row>
    <row r="48568" spans="1:24" x14ac:dyDescent="0.25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  <c r="X48568" s="3">
        <f>Orders[[#This Row],[Profit]]/Orders[[#This Row],[Sales]]</f>
        <v>0.15753424657534248</v>
      </c>
    </row>
    <row r="48569" spans="1:24" x14ac:dyDescent="0.25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  <c r="X48569" s="3">
        <f>Orders[[#This Row],[Profit]]/Orders[[#This Row],[Sales]]</f>
        <v>-2.2869022869022752E-2</v>
      </c>
    </row>
    <row r="48570" spans="1:24" x14ac:dyDescent="0.25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  <c r="X48570" s="3">
        <f>Orders[[#This Row],[Profit]]/Orders[[#This Row],[Sales]]</f>
        <v>0.10924369747899161</v>
      </c>
    </row>
    <row r="48571" spans="1:24" x14ac:dyDescent="0.25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  <c r="X48571" s="3">
        <f>Orders[[#This Row],[Profit]]/Orders[[#This Row],[Sales]]</f>
        <v>-0.34153846153846157</v>
      </c>
    </row>
    <row r="48572" spans="1:24" x14ac:dyDescent="0.25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  <c r="X48572" s="3">
        <f>Orders[[#This Row],[Profit]]/Orders[[#This Row],[Sales]]</f>
        <v>0.11483253588516747</v>
      </c>
    </row>
    <row r="48573" spans="1:24" x14ac:dyDescent="0.25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  <c r="X48573" s="3">
        <f>Orders[[#This Row],[Profit]]/Orders[[#This Row],[Sales]]</f>
        <v>-0.52858561498084844</v>
      </c>
    </row>
    <row r="48574" spans="1:24" x14ac:dyDescent="0.25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  <c r="X48574" s="3">
        <f>Orders[[#This Row],[Profit]]/Orders[[#This Row],[Sales]]</f>
        <v>0.28999999999999998</v>
      </c>
    </row>
    <row r="48575" spans="1:24" x14ac:dyDescent="0.25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  <c r="X48575" s="3">
        <f>Orders[[#This Row],[Profit]]/Orders[[#This Row],[Sales]]</f>
        <v>0.49</v>
      </c>
    </row>
    <row r="48576" spans="1:24" x14ac:dyDescent="0.25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  <c r="X48576" s="3">
        <f>Orders[[#This Row],[Profit]]/Orders[[#This Row],[Sales]]</f>
        <v>0.48000000000000004</v>
      </c>
    </row>
    <row r="48577" spans="1:24" x14ac:dyDescent="0.25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  <c r="X48577" s="3">
        <f>Orders[[#This Row],[Profit]]/Orders[[#This Row],[Sales]]</f>
        <v>0.47999999999999993</v>
      </c>
    </row>
    <row r="48578" spans="1:24" x14ac:dyDescent="0.25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  <c r="X48578" s="3">
        <f>Orders[[#This Row],[Profit]]/Orders[[#This Row],[Sales]]</f>
        <v>7.5000000000000025E-2</v>
      </c>
    </row>
    <row r="48579" spans="1:24" x14ac:dyDescent="0.25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  <c r="X48579" s="3">
        <f>Orders[[#This Row],[Profit]]/Orders[[#This Row],[Sales]]</f>
        <v>0.44999999999999996</v>
      </c>
    </row>
    <row r="48580" spans="1:24" x14ac:dyDescent="0.25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  <c r="X48580" s="3">
        <f>Orders[[#This Row],[Profit]]/Orders[[#This Row],[Sales]]</f>
        <v>7.4999999999999928E-2</v>
      </c>
    </row>
    <row r="48581" spans="1:24" x14ac:dyDescent="0.25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  <c r="X48581" s="3">
        <f>Orders[[#This Row],[Profit]]/Orders[[#This Row],[Sales]]</f>
        <v>0.49</v>
      </c>
    </row>
    <row r="48582" spans="1:24" x14ac:dyDescent="0.25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  <c r="X48582" s="3">
        <f>Orders[[#This Row],[Profit]]/Orders[[#This Row],[Sales]]</f>
        <v>0.5</v>
      </c>
    </row>
    <row r="48583" spans="1:24" x14ac:dyDescent="0.25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  <c r="X48583" s="3">
        <f>Orders[[#This Row],[Profit]]/Orders[[#This Row],[Sales]]</f>
        <v>-0.8</v>
      </c>
    </row>
    <row r="48584" spans="1:24" x14ac:dyDescent="0.25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  <c r="X48584" s="3">
        <f>Orders[[#This Row],[Profit]]/Orders[[#This Row],[Sales]]</f>
        <v>0.5</v>
      </c>
    </row>
    <row r="48585" spans="1:24" x14ac:dyDescent="0.25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  <c r="X48585" s="3">
        <f>Orders[[#This Row],[Profit]]/Orders[[#This Row],[Sales]]</f>
        <v>-0.73333333333333328</v>
      </c>
    </row>
    <row r="48586" spans="1:24" x14ac:dyDescent="0.25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  <c r="X48586" s="3">
        <f>Orders[[#This Row],[Profit]]/Orders[[#This Row],[Sales]]</f>
        <v>0.34999999999999992</v>
      </c>
    </row>
    <row r="48587" spans="1:24" x14ac:dyDescent="0.25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  <c r="X48587" s="3">
        <f>Orders[[#This Row],[Profit]]/Orders[[#This Row],[Sales]]</f>
        <v>-1.7500000000000009</v>
      </c>
    </row>
    <row r="48588" spans="1:24" x14ac:dyDescent="0.25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  <c r="X48588" s="3">
        <f>Orders[[#This Row],[Profit]]/Orders[[#This Row],[Sales]]</f>
        <v>0.32499999999999996</v>
      </c>
    </row>
    <row r="48589" spans="1:24" x14ac:dyDescent="0.25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  <c r="X48589" s="3">
        <f>Orders[[#This Row],[Profit]]/Orders[[#This Row],[Sales]]</f>
        <v>0.28999999999999987</v>
      </c>
    </row>
    <row r="48590" spans="1:24" x14ac:dyDescent="0.25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  <c r="X48590" s="3">
        <f>Orders[[#This Row],[Profit]]/Orders[[#This Row],[Sales]]</f>
        <v>0.40000000000000008</v>
      </c>
    </row>
    <row r="48591" spans="1:24" x14ac:dyDescent="0.25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  <c r="X48591" s="3">
        <f>Orders[[#This Row],[Profit]]/Orders[[#This Row],[Sales]]</f>
        <v>2.0000000000000018E-2</v>
      </c>
    </row>
    <row r="48592" spans="1:24" x14ac:dyDescent="0.25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  <c r="X48592" s="3">
        <f>Orders[[#This Row],[Profit]]/Orders[[#This Row],[Sales]]</f>
        <v>0</v>
      </c>
    </row>
    <row r="48593" spans="1:24" x14ac:dyDescent="0.25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  <c r="X48593" s="3">
        <f>Orders[[#This Row],[Profit]]/Orders[[#This Row],[Sales]]</f>
        <v>0.4499999999999999</v>
      </c>
    </row>
    <row r="48594" spans="1:24" x14ac:dyDescent="0.25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  <c r="X48594" s="3">
        <f>Orders[[#This Row],[Profit]]/Orders[[#This Row],[Sales]]</f>
        <v>0.46996466431095407</v>
      </c>
    </row>
    <row r="48595" spans="1:24" x14ac:dyDescent="0.25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  <c r="X48595" s="3">
        <f>Orders[[#This Row],[Profit]]/Orders[[#This Row],[Sales]]</f>
        <v>-1.2675736961451245</v>
      </c>
    </row>
    <row r="48596" spans="1:24" x14ac:dyDescent="0.25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  <c r="X48596" s="3">
        <f>Orders[[#This Row],[Profit]]/Orders[[#This Row],[Sales]]</f>
        <v>3.921568627450981E-2</v>
      </c>
    </row>
    <row r="48597" spans="1:24" x14ac:dyDescent="0.25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  <c r="X48597" s="3">
        <f>Orders[[#This Row],[Profit]]/Orders[[#This Row],[Sales]]</f>
        <v>-1.3250728862973762</v>
      </c>
    </row>
    <row r="48598" spans="1:24" x14ac:dyDescent="0.25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  <c r="X48598" s="3">
        <f>Orders[[#This Row],[Profit]]/Orders[[#This Row],[Sales]]</f>
        <v>-1.4674329501915704</v>
      </c>
    </row>
    <row r="48599" spans="1:24" x14ac:dyDescent="0.25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  <c r="X48599" s="3">
        <f>Orders[[#This Row],[Profit]]/Orders[[#This Row],[Sales]]</f>
        <v>0.40922190201729103</v>
      </c>
    </row>
    <row r="48600" spans="1:24" x14ac:dyDescent="0.25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  <c r="X48600" s="3">
        <f>Orders[[#This Row],[Profit]]/Orders[[#This Row],[Sales]]</f>
        <v>9.2592592592592587E-3</v>
      </c>
    </row>
    <row r="48601" spans="1:24" x14ac:dyDescent="0.25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  <c r="X48601" s="3">
        <f>Orders[[#This Row],[Profit]]/Orders[[#This Row],[Sales]]</f>
        <v>-0.77842565597667635</v>
      </c>
    </row>
    <row r="48602" spans="1:24" x14ac:dyDescent="0.25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  <c r="X48602" s="3">
        <f>Orders[[#This Row],[Profit]]/Orders[[#This Row],[Sales]]</f>
        <v>0.41964285714285721</v>
      </c>
    </row>
    <row r="48603" spans="1:24" x14ac:dyDescent="0.25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  <c r="X48603" s="3">
        <f>Orders[[#This Row],[Profit]]/Orders[[#This Row],[Sales]]</f>
        <v>5.6872037914691934E-2</v>
      </c>
    </row>
    <row r="48604" spans="1:24" x14ac:dyDescent="0.25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  <c r="X48604" s="3">
        <f>Orders[[#This Row],[Profit]]/Orders[[#This Row],[Sales]]</f>
        <v>0.39788732394366211</v>
      </c>
    </row>
    <row r="48605" spans="1:24" x14ac:dyDescent="0.25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  <c r="X48605" s="3">
        <f>Orders[[#This Row],[Profit]]/Orders[[#This Row],[Sales]]</f>
        <v>0.16666666666666663</v>
      </c>
    </row>
    <row r="48606" spans="1:24" x14ac:dyDescent="0.25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  <c r="X48606" s="3">
        <f>Orders[[#This Row],[Profit]]/Orders[[#This Row],[Sales]]</f>
        <v>0.47922998986828774</v>
      </c>
    </row>
    <row r="48607" spans="1:24" x14ac:dyDescent="0.25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  <c r="X48607" s="3">
        <f>Orders[[#This Row],[Profit]]/Orders[[#This Row],[Sales]]</f>
        <v>0.41877256317689526</v>
      </c>
    </row>
    <row r="48608" spans="1:24" x14ac:dyDescent="0.25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  <c r="X48608" s="3">
        <f>Orders[[#This Row],[Profit]]/Orders[[#This Row],[Sales]]</f>
        <v>4.9145299145299082E-2</v>
      </c>
    </row>
    <row r="48609" spans="1:24" x14ac:dyDescent="0.25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  <c r="X48609" s="3">
        <f>Orders[[#This Row],[Profit]]/Orders[[#This Row],[Sales]]</f>
        <v>0.35960591133004927</v>
      </c>
    </row>
    <row r="48610" spans="1:24" x14ac:dyDescent="0.25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  <c r="X48610" s="3">
        <f>Orders[[#This Row],[Profit]]/Orders[[#This Row],[Sales]]</f>
        <v>0.45798319327731096</v>
      </c>
    </row>
    <row r="48611" spans="1:24" x14ac:dyDescent="0.25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  <c r="X48611" s="3">
        <f>Orders[[#This Row],[Profit]]/Orders[[#This Row],[Sales]]</f>
        <v>-0.35159326888650194</v>
      </c>
    </row>
    <row r="48612" spans="1:24" x14ac:dyDescent="0.25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  <c r="X48612" s="3">
        <f>Orders[[#This Row],[Profit]]/Orders[[#This Row],[Sales]]</f>
        <v>0.24916943521594681</v>
      </c>
    </row>
    <row r="48613" spans="1:24" x14ac:dyDescent="0.25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  <c r="X48613" s="3">
        <f>Orders[[#This Row],[Profit]]/Orders[[#This Row],[Sales]]</f>
        <v>-0.12847222222222224</v>
      </c>
    </row>
    <row r="48614" spans="1:24" x14ac:dyDescent="0.25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  <c r="X48614" s="3">
        <f>Orders[[#This Row],[Profit]]/Orders[[#This Row],[Sales]]</f>
        <v>0.41891891891891897</v>
      </c>
    </row>
    <row r="48615" spans="1:24" x14ac:dyDescent="0.25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  <c r="X48615" s="3">
        <f>Orders[[#This Row],[Profit]]/Orders[[#This Row],[Sales]]</f>
        <v>0.45624999999999993</v>
      </c>
    </row>
    <row r="48616" spans="1:24" x14ac:dyDescent="0.25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  <c r="X48616" s="3">
        <f>Orders[[#This Row],[Profit]]/Orders[[#This Row],[Sales]]</f>
        <v>0.35958005249343838</v>
      </c>
    </row>
    <row r="48617" spans="1:24" x14ac:dyDescent="0.25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  <c r="X48617" s="3">
        <f>Orders[[#This Row],[Profit]]/Orders[[#This Row],[Sales]]</f>
        <v>0.27945472249269715</v>
      </c>
    </row>
    <row r="48618" spans="1:24" x14ac:dyDescent="0.25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  <c r="X48618" s="3">
        <f>Orders[[#This Row],[Profit]]/Orders[[#This Row],[Sales]]</f>
        <v>0.35526315789473684</v>
      </c>
    </row>
    <row r="48619" spans="1:24" x14ac:dyDescent="0.25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  <c r="X48619" s="3">
        <f>Orders[[#This Row],[Profit]]/Orders[[#This Row],[Sales]]</f>
        <v>0.21710526315789472</v>
      </c>
    </row>
    <row r="48620" spans="1:24" x14ac:dyDescent="0.25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  <c r="X48620" s="3">
        <f>Orders[[#This Row],[Profit]]/Orders[[#This Row],[Sales]]</f>
        <v>0.34444444444444444</v>
      </c>
    </row>
    <row r="48621" spans="1:24" x14ac:dyDescent="0.25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  <c r="X48621" s="3">
        <f>Orders[[#This Row],[Profit]]/Orders[[#This Row],[Sales]]</f>
        <v>-7.9090204187128546E-2</v>
      </c>
    </row>
    <row r="48622" spans="1:24" x14ac:dyDescent="0.25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  <c r="X48622" s="3">
        <f>Orders[[#This Row],[Profit]]/Orders[[#This Row],[Sales]]</f>
        <v>8.9086859688196005E-2</v>
      </c>
    </row>
    <row r="48623" spans="1:24" x14ac:dyDescent="0.25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  <c r="X48623" s="3">
        <f>Orders[[#This Row],[Profit]]/Orders[[#This Row],[Sales]]</f>
        <v>-0.22907254849853853</v>
      </c>
    </row>
    <row r="48624" spans="1:24" x14ac:dyDescent="0.25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  <c r="X48624" s="3">
        <f>Orders[[#This Row],[Profit]]/Orders[[#This Row],[Sales]]</f>
        <v>0.24242424242424235</v>
      </c>
    </row>
    <row r="48625" spans="1:24" x14ac:dyDescent="0.25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  <c r="X48625" s="3">
        <f>Orders[[#This Row],[Profit]]/Orders[[#This Row],[Sales]]</f>
        <v>-0.45661157024793403</v>
      </c>
    </row>
    <row r="48626" spans="1:24" x14ac:dyDescent="0.25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  <c r="X48626" s="3">
        <f>Orders[[#This Row],[Profit]]/Orders[[#This Row],[Sales]]</f>
        <v>0.26</v>
      </c>
    </row>
    <row r="48627" spans="1:24" x14ac:dyDescent="0.25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  <c r="X48627" s="3">
        <f>Orders[[#This Row],[Profit]]/Orders[[#This Row],[Sales]]</f>
        <v>0.29999999999999993</v>
      </c>
    </row>
    <row r="48628" spans="1:24" x14ac:dyDescent="0.25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  <c r="X48628" s="3">
        <f>Orders[[#This Row],[Profit]]/Orders[[#This Row],[Sales]]</f>
        <v>-2.7500000000000009</v>
      </c>
    </row>
    <row r="48629" spans="1:24" x14ac:dyDescent="0.25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  <c r="X48629" s="3">
        <f>Orders[[#This Row],[Profit]]/Orders[[#This Row],[Sales]]</f>
        <v>0.46</v>
      </c>
    </row>
    <row r="48630" spans="1:24" x14ac:dyDescent="0.25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  <c r="X48630" s="3">
        <f>Orders[[#This Row],[Profit]]/Orders[[#This Row],[Sales]]</f>
        <v>0.47999999999999993</v>
      </c>
    </row>
    <row r="48631" spans="1:24" x14ac:dyDescent="0.25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  <c r="X48631" s="3">
        <f>Orders[[#This Row],[Profit]]/Orders[[#This Row],[Sales]]</f>
        <v>0.15</v>
      </c>
    </row>
    <row r="48632" spans="1:24" x14ac:dyDescent="0.25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  <c r="X48632" s="3">
        <f>Orders[[#This Row],[Profit]]/Orders[[#This Row],[Sales]]</f>
        <v>0.26250000000000007</v>
      </c>
    </row>
    <row r="48633" spans="1:24" x14ac:dyDescent="0.25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  <c r="X48633" s="3">
        <f>Orders[[#This Row],[Profit]]/Orders[[#This Row],[Sales]]</f>
        <v>0.48000000000000004</v>
      </c>
    </row>
    <row r="48634" spans="1:24" x14ac:dyDescent="0.25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  <c r="X48634" s="3">
        <f>Orders[[#This Row],[Profit]]/Orders[[#This Row],[Sales]]</f>
        <v>0.3249999999999999</v>
      </c>
    </row>
    <row r="48635" spans="1:24" x14ac:dyDescent="0.25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  <c r="X48635" s="3">
        <f>Orders[[#This Row],[Profit]]/Orders[[#This Row],[Sales]]</f>
        <v>0.45999999999999996</v>
      </c>
    </row>
    <row r="48636" spans="1:24" x14ac:dyDescent="0.25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  <c r="X48636" s="3">
        <f>Orders[[#This Row],[Profit]]/Orders[[#This Row],[Sales]]</f>
        <v>0.46</v>
      </c>
    </row>
    <row r="48637" spans="1:24" x14ac:dyDescent="0.25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  <c r="X48637" s="3">
        <f>Orders[[#This Row],[Profit]]/Orders[[#This Row],[Sales]]</f>
        <v>0.3125</v>
      </c>
    </row>
    <row r="48638" spans="1:24" x14ac:dyDescent="0.25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  <c r="X48638" s="3">
        <f>Orders[[#This Row],[Profit]]/Orders[[#This Row],[Sales]]</f>
        <v>0.44000000000000006</v>
      </c>
    </row>
    <row r="48639" spans="1:24" x14ac:dyDescent="0.25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  <c r="X48639" s="3">
        <f>Orders[[#This Row],[Profit]]/Orders[[#This Row],[Sales]]</f>
        <v>0.47</v>
      </c>
    </row>
    <row r="48640" spans="1:24" x14ac:dyDescent="0.25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  <c r="X48640" s="3">
        <f>Orders[[#This Row],[Profit]]/Orders[[#This Row],[Sales]]</f>
        <v>0.48000000000000004</v>
      </c>
    </row>
    <row r="48641" spans="1:24" x14ac:dyDescent="0.25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  <c r="X48641" s="3">
        <f>Orders[[#This Row],[Profit]]/Orders[[#This Row],[Sales]]</f>
        <v>0.27</v>
      </c>
    </row>
    <row r="48642" spans="1:24" x14ac:dyDescent="0.25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  <c r="X48642" s="3">
        <f>Orders[[#This Row],[Profit]]/Orders[[#This Row],[Sales]]</f>
        <v>0.48</v>
      </c>
    </row>
    <row r="48643" spans="1:24" x14ac:dyDescent="0.25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  <c r="X48643" s="3">
        <f>Orders[[#This Row],[Profit]]/Orders[[#This Row],[Sales]]</f>
        <v>0.47</v>
      </c>
    </row>
    <row r="48644" spans="1:24" x14ac:dyDescent="0.25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  <c r="X48644" s="3">
        <f>Orders[[#This Row],[Profit]]/Orders[[#This Row],[Sales]]</f>
        <v>-0.7999999999999996</v>
      </c>
    </row>
    <row r="48645" spans="1:24" x14ac:dyDescent="0.25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  <c r="X48645" s="3">
        <f>Orders[[#This Row],[Profit]]/Orders[[#This Row],[Sales]]</f>
        <v>0.35</v>
      </c>
    </row>
    <row r="48646" spans="1:24" x14ac:dyDescent="0.25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  <c r="X48646" s="3">
        <f>Orders[[#This Row],[Profit]]/Orders[[#This Row],[Sales]]</f>
        <v>0.35</v>
      </c>
    </row>
    <row r="48647" spans="1:24" x14ac:dyDescent="0.25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  <c r="X48647" s="3">
        <f>Orders[[#This Row],[Profit]]/Orders[[#This Row],[Sales]]</f>
        <v>0.48000000000000004</v>
      </c>
    </row>
    <row r="48648" spans="1:24" x14ac:dyDescent="0.25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  <c r="X48648" s="3">
        <f>Orders[[#This Row],[Profit]]/Orders[[#This Row],[Sales]]</f>
        <v>-0.22499999999999995</v>
      </c>
    </row>
    <row r="48649" spans="1:24" x14ac:dyDescent="0.25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  <c r="X48649" s="3">
        <f>Orders[[#This Row],[Profit]]/Orders[[#This Row],[Sales]]</f>
        <v>-0.17499999999999999</v>
      </c>
    </row>
    <row r="48650" spans="1:24" x14ac:dyDescent="0.25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  <c r="X48650" s="3">
        <f>Orders[[#This Row],[Profit]]/Orders[[#This Row],[Sales]]</f>
        <v>0.24788732394366203</v>
      </c>
    </row>
    <row r="48651" spans="1:24" x14ac:dyDescent="0.25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  <c r="X48651" s="3">
        <f>Orders[[#This Row],[Profit]]/Orders[[#This Row],[Sales]]</f>
        <v>0.36876355748373102</v>
      </c>
    </row>
    <row r="48652" spans="1:24" x14ac:dyDescent="0.25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  <c r="X48652" s="3">
        <f>Orders[[#This Row],[Profit]]/Orders[[#This Row],[Sales]]</f>
        <v>-1.3011363636363635</v>
      </c>
    </row>
    <row r="48653" spans="1:24" x14ac:dyDescent="0.25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  <c r="X48653" s="3">
        <f>Orders[[#This Row],[Profit]]/Orders[[#This Row],[Sales]]</f>
        <v>-0.96696696696696671</v>
      </c>
    </row>
    <row r="48654" spans="1:24" x14ac:dyDescent="0.25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  <c r="X48654" s="3">
        <f>Orders[[#This Row],[Profit]]/Orders[[#This Row],[Sales]]</f>
        <v>0.47959183673469385</v>
      </c>
    </row>
    <row r="48655" spans="1:24" x14ac:dyDescent="0.25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  <c r="X48655" s="3">
        <f>Orders[[#This Row],[Profit]]/Orders[[#This Row],[Sales]]</f>
        <v>0.12983425414364641</v>
      </c>
    </row>
    <row r="48656" spans="1:24" x14ac:dyDescent="0.25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  <c r="X48656" s="3">
        <f>Orders[[#This Row],[Profit]]/Orders[[#This Row],[Sales]]</f>
        <v>0.23900118906064205</v>
      </c>
    </row>
    <row r="48657" spans="1:24" x14ac:dyDescent="0.25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  <c r="X48657" s="3">
        <f>Orders[[#This Row],[Profit]]/Orders[[#This Row],[Sales]]</f>
        <v>0.13924050632911394</v>
      </c>
    </row>
    <row r="48658" spans="1:24" x14ac:dyDescent="0.25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  <c r="X48658" s="3">
        <f>Orders[[#This Row],[Profit]]/Orders[[#This Row],[Sales]]</f>
        <v>0.43689320388349523</v>
      </c>
    </row>
    <row r="48659" spans="1:24" x14ac:dyDescent="0.25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  <c r="X48659" s="3">
        <f>Orders[[#This Row],[Profit]]/Orders[[#This Row],[Sales]]</f>
        <v>-0.7009685230024213</v>
      </c>
    </row>
    <row r="48660" spans="1:24" x14ac:dyDescent="0.25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  <c r="X48660" s="3">
        <f>Orders[[#This Row],[Profit]]/Orders[[#This Row],[Sales]]</f>
        <v>2.9209621993127148E-2</v>
      </c>
    </row>
    <row r="48661" spans="1:24" x14ac:dyDescent="0.25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  <c r="X48661" s="3">
        <f>Orders[[#This Row],[Profit]]/Orders[[#This Row],[Sales]]</f>
        <v>-1.635658914728682</v>
      </c>
    </row>
    <row r="48662" spans="1:24" x14ac:dyDescent="0.25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  <c r="X48662" s="3">
        <f>Orders[[#This Row],[Profit]]/Orders[[#This Row],[Sales]]</f>
        <v>-1.7083333333333328</v>
      </c>
    </row>
    <row r="48663" spans="1:24" x14ac:dyDescent="0.25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  <c r="X48663" s="3">
        <f>Orders[[#This Row],[Profit]]/Orders[[#This Row],[Sales]]</f>
        <v>0.21812080536912759</v>
      </c>
    </row>
    <row r="48664" spans="1:24" x14ac:dyDescent="0.25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  <c r="X48664" s="3">
        <f>Orders[[#This Row],[Profit]]/Orders[[#This Row],[Sales]]</f>
        <v>-1.0674603174603172</v>
      </c>
    </row>
    <row r="48665" spans="1:24" x14ac:dyDescent="0.25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  <c r="X48665" s="3">
        <f>Orders[[#This Row],[Profit]]/Orders[[#This Row],[Sales]]</f>
        <v>-1.2365130403715612</v>
      </c>
    </row>
    <row r="48666" spans="1:24" x14ac:dyDescent="0.25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  <c r="X48666" s="3">
        <f>Orders[[#This Row],[Profit]]/Orders[[#This Row],[Sales]]</f>
        <v>9.9065420560747686E-2</v>
      </c>
    </row>
    <row r="48667" spans="1:24" x14ac:dyDescent="0.25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  <c r="X48667" s="3">
        <f>Orders[[#This Row],[Profit]]/Orders[[#This Row],[Sales]]</f>
        <v>-0.96796338672768856</v>
      </c>
    </row>
    <row r="48668" spans="1:24" x14ac:dyDescent="0.25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  <c r="X48668" s="3">
        <f>Orders[[#This Row],[Profit]]/Orders[[#This Row],[Sales]]</f>
        <v>-1.0026746907388833</v>
      </c>
    </row>
    <row r="48669" spans="1:24" x14ac:dyDescent="0.25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  <c r="X48669" s="3">
        <f>Orders[[#This Row],[Profit]]/Orders[[#This Row],[Sales]]</f>
        <v>0.3984375</v>
      </c>
    </row>
    <row r="48670" spans="1:24" x14ac:dyDescent="0.25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  <c r="X48670" s="3">
        <f>Orders[[#This Row],[Profit]]/Orders[[#This Row],[Sales]]</f>
        <v>0.42896935933147634</v>
      </c>
    </row>
    <row r="48671" spans="1:24" x14ac:dyDescent="0.25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  <c r="X48671" s="3">
        <f>Orders[[#This Row],[Profit]]/Orders[[#This Row],[Sales]]</f>
        <v>-1.9007441039223101</v>
      </c>
    </row>
    <row r="48672" spans="1:24" x14ac:dyDescent="0.25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  <c r="X48672" s="3">
        <f>Orders[[#This Row],[Profit]]/Orders[[#This Row],[Sales]]</f>
        <v>0.35532994923857864</v>
      </c>
    </row>
    <row r="48673" spans="1:24" x14ac:dyDescent="0.25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  <c r="X48673" s="3">
        <f>Orders[[#This Row],[Profit]]/Orders[[#This Row],[Sales]]</f>
        <v>0.25581395348837216</v>
      </c>
    </row>
    <row r="48674" spans="1:24" x14ac:dyDescent="0.25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  <c r="X48674" s="3">
        <f>Orders[[#This Row],[Profit]]/Orders[[#This Row],[Sales]]</f>
        <v>0.45867768595041325</v>
      </c>
    </row>
    <row r="48675" spans="1:24" x14ac:dyDescent="0.25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  <c r="X48675" s="3">
        <f>Orders[[#This Row],[Profit]]/Orders[[#This Row],[Sales]]</f>
        <v>0.19796954314720813</v>
      </c>
    </row>
    <row r="48676" spans="1:24" x14ac:dyDescent="0.25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  <c r="X48676" s="3">
        <f>Orders[[#This Row],[Profit]]/Orders[[#This Row],[Sales]]</f>
        <v>0.44765342960288806</v>
      </c>
    </row>
    <row r="48677" spans="1:24" x14ac:dyDescent="0.25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  <c r="X48677" s="3">
        <f>Orders[[#This Row],[Profit]]/Orders[[#This Row],[Sales]]</f>
        <v>-8.3425618309339103E-2</v>
      </c>
    </row>
    <row r="48678" spans="1:24" x14ac:dyDescent="0.25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  <c r="X48678" s="3">
        <f>Orders[[#This Row],[Profit]]/Orders[[#This Row],[Sales]]</f>
        <v>0.14814814814814814</v>
      </c>
    </row>
    <row r="48679" spans="1:24" x14ac:dyDescent="0.25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  <c r="X48679" s="3">
        <f>Orders[[#This Row],[Profit]]/Orders[[#This Row],[Sales]]</f>
        <v>0.14981617647058809</v>
      </c>
    </row>
    <row r="48680" spans="1:24" x14ac:dyDescent="0.25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  <c r="X48680" s="3">
        <f>Orders[[#This Row],[Profit]]/Orders[[#This Row],[Sales]]</f>
        <v>8.7818696883852701E-2</v>
      </c>
    </row>
    <row r="48681" spans="1:24" x14ac:dyDescent="0.25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  <c r="X48681" s="3">
        <f>Orders[[#This Row],[Profit]]/Orders[[#This Row],[Sales]]</f>
        <v>2.2651006711409398E-2</v>
      </c>
    </row>
    <row r="48682" spans="1:24" x14ac:dyDescent="0.25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  <c r="X48682" s="3">
        <f>Orders[[#This Row],[Profit]]/Orders[[#This Row],[Sales]]</f>
        <v>0.20984455958549211</v>
      </c>
    </row>
    <row r="48683" spans="1:24" x14ac:dyDescent="0.25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  <c r="X48683" s="3">
        <f>Orders[[#This Row],[Profit]]/Orders[[#This Row],[Sales]]</f>
        <v>-0.96089931573802545</v>
      </c>
    </row>
    <row r="48684" spans="1:24" x14ac:dyDescent="0.25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  <c r="X48684" s="3">
        <f>Orders[[#This Row],[Profit]]/Orders[[#This Row],[Sales]]</f>
        <v>0.15966386554621853</v>
      </c>
    </row>
    <row r="48685" spans="1:24" x14ac:dyDescent="0.25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  <c r="X48685" s="3">
        <f>Orders[[#This Row],[Profit]]/Orders[[#This Row],[Sales]]</f>
        <v>0.27762039660056659</v>
      </c>
    </row>
    <row r="48686" spans="1:24" x14ac:dyDescent="0.25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  <c r="X48686" s="3">
        <f>Orders[[#This Row],[Profit]]/Orders[[#This Row],[Sales]]</f>
        <v>0</v>
      </c>
    </row>
    <row r="48687" spans="1:24" x14ac:dyDescent="0.25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  <c r="X48687" s="3">
        <f>Orders[[#This Row],[Profit]]/Orders[[#This Row],[Sales]]</f>
        <v>0.45000000000000007</v>
      </c>
    </row>
    <row r="48688" spans="1:24" x14ac:dyDescent="0.25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  <c r="X48688" s="3">
        <f>Orders[[#This Row],[Profit]]/Orders[[#This Row],[Sales]]</f>
        <v>8.3097094259390492E-2</v>
      </c>
    </row>
    <row r="48689" spans="1:24" x14ac:dyDescent="0.25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  <c r="X48689" s="3">
        <f>Orders[[#This Row],[Profit]]/Orders[[#This Row],[Sales]]</f>
        <v>0.48000000000000004</v>
      </c>
    </row>
    <row r="48690" spans="1:24" x14ac:dyDescent="0.25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  <c r="X48690" s="3">
        <f>Orders[[#This Row],[Profit]]/Orders[[#This Row],[Sales]]</f>
        <v>0.34999999999999992</v>
      </c>
    </row>
    <row r="48691" spans="1:24" x14ac:dyDescent="0.25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  <c r="X48691" s="3">
        <f>Orders[[#This Row],[Profit]]/Orders[[#This Row],[Sales]]</f>
        <v>0.11249999999999984</v>
      </c>
    </row>
    <row r="48692" spans="1:24" x14ac:dyDescent="0.25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  <c r="X48692" s="3">
        <f>Orders[[#This Row],[Profit]]/Orders[[#This Row],[Sales]]</f>
        <v>0.36249999999999999</v>
      </c>
    </row>
    <row r="48693" spans="1:24" x14ac:dyDescent="0.25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  <c r="X48693" s="3">
        <f>Orders[[#This Row],[Profit]]/Orders[[#This Row],[Sales]]</f>
        <v>0.44999999999999996</v>
      </c>
    </row>
    <row r="48694" spans="1:24" x14ac:dyDescent="0.25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  <c r="X48694" s="3">
        <f>Orders[[#This Row],[Profit]]/Orders[[#This Row],[Sales]]</f>
        <v>0.28999999999999998</v>
      </c>
    </row>
    <row r="48695" spans="1:24" x14ac:dyDescent="0.25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  <c r="X48695" s="3">
        <f>Orders[[#This Row],[Profit]]/Orders[[#This Row],[Sales]]</f>
        <v>0.33999999999999997</v>
      </c>
    </row>
    <row r="48696" spans="1:24" x14ac:dyDescent="0.25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  <c r="X48696" s="3">
        <f>Orders[[#This Row],[Profit]]/Orders[[#This Row],[Sales]]</f>
        <v>0.31249999999999994</v>
      </c>
    </row>
    <row r="48697" spans="1:24" x14ac:dyDescent="0.25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  <c r="X48697" s="3">
        <f>Orders[[#This Row],[Profit]]/Orders[[#This Row],[Sales]]</f>
        <v>0.32999999999999996</v>
      </c>
    </row>
    <row r="48698" spans="1:24" x14ac:dyDescent="0.25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  <c r="X48698" s="3">
        <f>Orders[[#This Row],[Profit]]/Orders[[#This Row],[Sales]]</f>
        <v>0.48000000000000004</v>
      </c>
    </row>
    <row r="48699" spans="1:24" x14ac:dyDescent="0.25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  <c r="X48699" s="3">
        <f>Orders[[#This Row],[Profit]]/Orders[[#This Row],[Sales]]</f>
        <v>0.41</v>
      </c>
    </row>
    <row r="48700" spans="1:24" x14ac:dyDescent="0.25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  <c r="X48700" s="3">
        <f>Orders[[#This Row],[Profit]]/Orders[[#This Row],[Sales]]</f>
        <v>-1.6000000000000005</v>
      </c>
    </row>
    <row r="48701" spans="1:24" x14ac:dyDescent="0.25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  <c r="X48701" s="3">
        <f>Orders[[#This Row],[Profit]]/Orders[[#This Row],[Sales]]</f>
        <v>0.3299999999999999</v>
      </c>
    </row>
    <row r="48702" spans="1:24" x14ac:dyDescent="0.25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  <c r="X48702" s="3">
        <f>Orders[[#This Row],[Profit]]/Orders[[#This Row],[Sales]]</f>
        <v>-1.2770270270270268</v>
      </c>
    </row>
    <row r="48703" spans="1:24" x14ac:dyDescent="0.25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  <c r="X48703" s="3">
        <f>Orders[[#This Row],[Profit]]/Orders[[#This Row],[Sales]]</f>
        <v>-0.50244798041615646</v>
      </c>
    </row>
    <row r="48704" spans="1:24" x14ac:dyDescent="0.25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  <c r="X48704" s="3">
        <f>Orders[[#This Row],[Profit]]/Orders[[#This Row],[Sales]]</f>
        <v>0.44827586206896547</v>
      </c>
    </row>
    <row r="48705" spans="1:24" x14ac:dyDescent="0.25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  <c r="X48705" s="3">
        <f>Orders[[#This Row],[Profit]]/Orders[[#This Row],[Sales]]</f>
        <v>-2.1696428571428568</v>
      </c>
    </row>
    <row r="48706" spans="1:24" x14ac:dyDescent="0.25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  <c r="X48706" s="3">
        <f>Orders[[#This Row],[Profit]]/Orders[[#This Row],[Sales]]</f>
        <v>0.33717579250720459</v>
      </c>
    </row>
    <row r="48707" spans="1:24" x14ac:dyDescent="0.25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  <c r="X48707" s="3">
        <f>Orders[[#This Row],[Profit]]/Orders[[#This Row],[Sales]]</f>
        <v>0.43689320388349523</v>
      </c>
    </row>
    <row r="48708" spans="1:24" x14ac:dyDescent="0.25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  <c r="X48708" s="3">
        <f>Orders[[#This Row],[Profit]]/Orders[[#This Row],[Sales]]</f>
        <v>-2.2004621606008086</v>
      </c>
    </row>
    <row r="48709" spans="1:24" x14ac:dyDescent="0.25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  <c r="X48709" s="3">
        <f>Orders[[#This Row],[Profit]]/Orders[[#This Row],[Sales]]</f>
        <v>1.8773466833541926E-2</v>
      </c>
    </row>
    <row r="48710" spans="1:24" x14ac:dyDescent="0.25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  <c r="X48710" s="3">
        <f>Orders[[#This Row],[Profit]]/Orders[[#This Row],[Sales]]</f>
        <v>-1</v>
      </c>
    </row>
    <row r="48711" spans="1:24" x14ac:dyDescent="0.25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  <c r="X48711" s="3">
        <f>Orders[[#This Row],[Profit]]/Orders[[#This Row],[Sales]]</f>
        <v>-1.1505875077303647</v>
      </c>
    </row>
    <row r="48712" spans="1:24" x14ac:dyDescent="0.25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  <c r="X48712" s="3">
        <f>Orders[[#This Row],[Profit]]/Orders[[#This Row],[Sales]]</f>
        <v>-2.2681655262300415</v>
      </c>
    </row>
    <row r="48713" spans="1:24" x14ac:dyDescent="0.25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  <c r="X48713" s="3">
        <f>Orders[[#This Row],[Profit]]/Orders[[#This Row],[Sales]]</f>
        <v>-1.4674329501915704</v>
      </c>
    </row>
    <row r="48714" spans="1:24" x14ac:dyDescent="0.25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  <c r="X48714" s="3">
        <f>Orders[[#This Row],[Profit]]/Orders[[#This Row],[Sales]]</f>
        <v>9.9065420560747686E-2</v>
      </c>
    </row>
    <row r="48715" spans="1:24" x14ac:dyDescent="0.25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  <c r="X48715" s="3">
        <f>Orders[[#This Row],[Profit]]/Orders[[#This Row],[Sales]]</f>
        <v>0.34991423670668953</v>
      </c>
    </row>
    <row r="48716" spans="1:24" x14ac:dyDescent="0.25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  <c r="X48716" s="3">
        <f>Orders[[#This Row],[Profit]]/Orders[[#This Row],[Sales]]</f>
        <v>-2.0700280112044811</v>
      </c>
    </row>
    <row r="48717" spans="1:24" x14ac:dyDescent="0.25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  <c r="X48717" s="3">
        <f>Orders[[#This Row],[Profit]]/Orders[[#This Row],[Sales]]</f>
        <v>-1.2035794183445183</v>
      </c>
    </row>
    <row r="48718" spans="1:24" x14ac:dyDescent="0.25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  <c r="X48718" s="3">
        <f>Orders[[#This Row],[Profit]]/Orders[[#This Row],[Sales]]</f>
        <v>-1.40521327014218</v>
      </c>
    </row>
    <row r="48719" spans="1:24" x14ac:dyDescent="0.25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  <c r="X48719" s="3">
        <f>Orders[[#This Row],[Profit]]/Orders[[#This Row],[Sales]]</f>
        <v>0.32978723404255328</v>
      </c>
    </row>
    <row r="48720" spans="1:24" x14ac:dyDescent="0.25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  <c r="X48720" s="3">
        <f>Orders[[#This Row],[Profit]]/Orders[[#This Row],[Sales]]</f>
        <v>0.15753424657534248</v>
      </c>
    </row>
    <row r="48721" spans="1:24" x14ac:dyDescent="0.25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  <c r="X48721" s="3">
        <f>Orders[[#This Row],[Profit]]/Orders[[#This Row],[Sales]]</f>
        <v>-0.88025210084033612</v>
      </c>
    </row>
    <row r="48722" spans="1:24" x14ac:dyDescent="0.25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  <c r="X48722" s="3">
        <f>Orders[[#This Row],[Profit]]/Orders[[#This Row],[Sales]]</f>
        <v>0.45833333333333331</v>
      </c>
    </row>
    <row r="48723" spans="1:24" x14ac:dyDescent="0.25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  <c r="X48723" s="3">
        <f>Orders[[#This Row],[Profit]]/Orders[[#This Row],[Sales]]</f>
        <v>-0.13438045375218155</v>
      </c>
    </row>
    <row r="48724" spans="1:24" x14ac:dyDescent="0.25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  <c r="X48724" s="3">
        <f>Orders[[#This Row],[Profit]]/Orders[[#This Row],[Sales]]</f>
        <v>0.10846560846560846</v>
      </c>
    </row>
    <row r="48725" spans="1:24" x14ac:dyDescent="0.25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  <c r="X48725" s="3">
        <f>Orders[[#This Row],[Profit]]/Orders[[#This Row],[Sales]]</f>
        <v>0.40845070422535212</v>
      </c>
    </row>
    <row r="48726" spans="1:24" x14ac:dyDescent="0.25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  <c r="X48726" s="3">
        <f>Orders[[#This Row],[Profit]]/Orders[[#This Row],[Sales]]</f>
        <v>-3.4267912772585826E-2</v>
      </c>
    </row>
    <row r="48727" spans="1:24" x14ac:dyDescent="0.25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  <c r="X48727" s="3">
        <f>Orders[[#This Row],[Profit]]/Orders[[#This Row],[Sales]]</f>
        <v>0.25892857142857145</v>
      </c>
    </row>
    <row r="48728" spans="1:24" x14ac:dyDescent="0.25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  <c r="X48728" s="3">
        <f>Orders[[#This Row],[Profit]]/Orders[[#This Row],[Sales]]</f>
        <v>-6.8667576170986885E-2</v>
      </c>
    </row>
    <row r="48729" spans="1:24" x14ac:dyDescent="0.25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  <c r="X48729" s="3">
        <f>Orders[[#This Row],[Profit]]/Orders[[#This Row],[Sales]]</f>
        <v>0.14944556451612903</v>
      </c>
    </row>
    <row r="48730" spans="1:24" x14ac:dyDescent="0.25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  <c r="X48730" s="3">
        <f>Orders[[#This Row],[Profit]]/Orders[[#This Row],[Sales]]</f>
        <v>-1.4358974358974355</v>
      </c>
    </row>
    <row r="48731" spans="1:24" x14ac:dyDescent="0.25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  <c r="X48731" s="3">
        <f>Orders[[#This Row],[Profit]]/Orders[[#This Row],[Sales]]</f>
        <v>-0.90201729106628237</v>
      </c>
    </row>
    <row r="48732" spans="1:24" x14ac:dyDescent="0.25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  <c r="X48732" s="3">
        <f>Orders[[#This Row],[Profit]]/Orders[[#This Row],[Sales]]</f>
        <v>0.13834951456310679</v>
      </c>
    </row>
    <row r="48733" spans="1:24" x14ac:dyDescent="0.25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  <c r="X48733" s="3">
        <f>Orders[[#This Row],[Profit]]/Orders[[#This Row],[Sales]]</f>
        <v>-5.0228310502283241E-2</v>
      </c>
    </row>
    <row r="48734" spans="1:24" x14ac:dyDescent="0.25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  <c r="X48734" s="3">
        <f>Orders[[#This Row],[Profit]]/Orders[[#This Row],[Sales]]</f>
        <v>0.36995305164319248</v>
      </c>
    </row>
    <row r="48735" spans="1:24" x14ac:dyDescent="0.25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  <c r="X48735" s="3">
        <f>Orders[[#This Row],[Profit]]/Orders[[#This Row],[Sales]]</f>
        <v>0.18798955613577023</v>
      </c>
    </row>
    <row r="48736" spans="1:24" x14ac:dyDescent="0.25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  <c r="X48736" s="3">
        <f>Orders[[#This Row],[Profit]]/Orders[[#This Row],[Sales]]</f>
        <v>-0.58087487283825034</v>
      </c>
    </row>
    <row r="48737" spans="1:24" x14ac:dyDescent="0.25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  <c r="X48737" s="3">
        <f>Orders[[#This Row],[Profit]]/Orders[[#This Row],[Sales]]</f>
        <v>5.4875867496601546E-2</v>
      </c>
    </row>
    <row r="48738" spans="1:24" x14ac:dyDescent="0.25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  <c r="X48738" s="3">
        <f>Orders[[#This Row],[Profit]]/Orders[[#This Row],[Sales]]</f>
        <v>-0.16245487364620956</v>
      </c>
    </row>
    <row r="48739" spans="1:24" x14ac:dyDescent="0.25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  <c r="X48739" s="3">
        <f>Orders[[#This Row],[Profit]]/Orders[[#This Row],[Sales]]</f>
        <v>0.31798245614035087</v>
      </c>
    </row>
    <row r="48740" spans="1:24" x14ac:dyDescent="0.25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  <c r="X48740" s="3">
        <f>Orders[[#This Row],[Profit]]/Orders[[#This Row],[Sales]]</f>
        <v>9.9878197320341033E-2</v>
      </c>
    </row>
    <row r="48741" spans="1:24" x14ac:dyDescent="0.25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  <c r="X48741" s="3">
        <f>Orders[[#This Row],[Profit]]/Orders[[#This Row],[Sales]]</f>
        <v>9.9999999999999992E-2</v>
      </c>
    </row>
    <row r="48742" spans="1:24" x14ac:dyDescent="0.25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  <c r="X48742" s="3">
        <f>Orders[[#This Row],[Profit]]/Orders[[#This Row],[Sales]]</f>
        <v>-0.76666666666666639</v>
      </c>
    </row>
    <row r="48743" spans="1:24" x14ac:dyDescent="0.25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  <c r="X48743" s="3">
        <f>Orders[[#This Row],[Profit]]/Orders[[#This Row],[Sales]]</f>
        <v>0.35</v>
      </c>
    </row>
    <row r="48744" spans="1:24" x14ac:dyDescent="0.25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  <c r="X48744" s="3">
        <f>Orders[[#This Row],[Profit]]/Orders[[#This Row],[Sales]]</f>
        <v>0.26999999999999996</v>
      </c>
    </row>
    <row r="48745" spans="1:24" x14ac:dyDescent="0.25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  <c r="X48745" s="3">
        <f>Orders[[#This Row],[Profit]]/Orders[[#This Row],[Sales]]</f>
        <v>0.26</v>
      </c>
    </row>
    <row r="48746" spans="1:24" x14ac:dyDescent="0.25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  <c r="X48746" s="3">
        <f>Orders[[#This Row],[Profit]]/Orders[[#This Row],[Sales]]</f>
        <v>0.45999999999999996</v>
      </c>
    </row>
    <row r="48747" spans="1:24" x14ac:dyDescent="0.25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  <c r="X48747" s="3">
        <f>Orders[[#This Row],[Profit]]/Orders[[#This Row],[Sales]]</f>
        <v>0.48000000000000004</v>
      </c>
    </row>
    <row r="48748" spans="1:24" x14ac:dyDescent="0.25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  <c r="X48748" s="3">
        <f>Orders[[#This Row],[Profit]]/Orders[[#This Row],[Sales]]</f>
        <v>0.16249999999999987</v>
      </c>
    </row>
    <row r="48749" spans="1:24" x14ac:dyDescent="0.25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  <c r="X48749" s="3">
        <f>Orders[[#This Row],[Profit]]/Orders[[#This Row],[Sales]]</f>
        <v>0.49</v>
      </c>
    </row>
    <row r="48750" spans="1:24" x14ac:dyDescent="0.25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  <c r="X48750" s="3">
        <f>Orders[[#This Row],[Profit]]/Orders[[#This Row],[Sales]]</f>
        <v>0.28999999999999987</v>
      </c>
    </row>
    <row r="48751" spans="1:24" x14ac:dyDescent="0.25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  <c r="X48751" s="3">
        <f>Orders[[#This Row],[Profit]]/Orders[[#This Row],[Sales]]</f>
        <v>-0.70000000000000007</v>
      </c>
    </row>
    <row r="48752" spans="1:24" x14ac:dyDescent="0.25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  <c r="X48752" s="3">
        <f>Orders[[#This Row],[Profit]]/Orders[[#This Row],[Sales]]</f>
        <v>6.25E-2</v>
      </c>
    </row>
    <row r="48753" spans="1:24" x14ac:dyDescent="0.25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  <c r="X48753" s="3">
        <f>Orders[[#This Row],[Profit]]/Orders[[#This Row],[Sales]]</f>
        <v>-0.7666666666666665</v>
      </c>
    </row>
    <row r="48754" spans="1:24" x14ac:dyDescent="0.25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  <c r="X48754" s="3">
        <f>Orders[[#This Row],[Profit]]/Orders[[#This Row],[Sales]]</f>
        <v>0.32499999999999996</v>
      </c>
    </row>
    <row r="48755" spans="1:24" x14ac:dyDescent="0.25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  <c r="X48755" s="3">
        <f>Orders[[#This Row],[Profit]]/Orders[[#This Row],[Sales]]</f>
        <v>0.26250000000000001</v>
      </c>
    </row>
    <row r="48756" spans="1:24" x14ac:dyDescent="0.25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  <c r="X48756" s="3">
        <f>Orders[[#This Row],[Profit]]/Orders[[#This Row],[Sales]]</f>
        <v>0.34999999999999992</v>
      </c>
    </row>
    <row r="48757" spans="1:24" x14ac:dyDescent="0.25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  <c r="X48757" s="3">
        <f>Orders[[#This Row],[Profit]]/Orders[[#This Row],[Sales]]</f>
        <v>0.49</v>
      </c>
    </row>
    <row r="48758" spans="1:24" x14ac:dyDescent="0.25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  <c r="X48758" s="3">
        <f>Orders[[#This Row],[Profit]]/Orders[[#This Row],[Sales]]</f>
        <v>0.28000000000000003</v>
      </c>
    </row>
    <row r="48759" spans="1:24" x14ac:dyDescent="0.25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  <c r="X48759" s="3">
        <f>Orders[[#This Row],[Profit]]/Orders[[#This Row],[Sales]]</f>
        <v>-0.97609359104781268</v>
      </c>
    </row>
    <row r="48760" spans="1:24" x14ac:dyDescent="0.25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  <c r="X48760" s="3">
        <f>Orders[[#This Row],[Profit]]/Orders[[#This Row],[Sales]]</f>
        <v>0.28877887788778878</v>
      </c>
    </row>
    <row r="48761" spans="1:24" x14ac:dyDescent="0.25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  <c r="X48761" s="3">
        <f>Orders[[#This Row],[Profit]]/Orders[[#This Row],[Sales]]</f>
        <v>0.10989010989010993</v>
      </c>
    </row>
    <row r="48762" spans="1:24" x14ac:dyDescent="0.25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  <c r="X48762" s="3">
        <f>Orders[[#This Row],[Profit]]/Orders[[#This Row],[Sales]]</f>
        <v>0.30955585464333774</v>
      </c>
    </row>
    <row r="48763" spans="1:24" x14ac:dyDescent="0.25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  <c r="X48763" s="3">
        <f>Orders[[#This Row],[Profit]]/Orders[[#This Row],[Sales]]</f>
        <v>-2.2699920823436259</v>
      </c>
    </row>
    <row r="48764" spans="1:24" x14ac:dyDescent="0.25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  <c r="X48764" s="3">
        <f>Orders[[#This Row],[Profit]]/Orders[[#This Row],[Sales]]</f>
        <v>0.30917159763313606</v>
      </c>
    </row>
    <row r="48765" spans="1:24" x14ac:dyDescent="0.25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  <c r="X48765" s="3">
        <f>Orders[[#This Row],[Profit]]/Orders[[#This Row],[Sales]]</f>
        <v>-0.9346733668341709</v>
      </c>
    </row>
    <row r="48766" spans="1:24" x14ac:dyDescent="0.25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  <c r="X48766" s="3">
        <f>Orders[[#This Row],[Profit]]/Orders[[#This Row],[Sales]]</f>
        <v>8.55855855855856E-2</v>
      </c>
    </row>
    <row r="48767" spans="1:24" x14ac:dyDescent="0.25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  <c r="X48767" s="3">
        <f>Orders[[#This Row],[Profit]]/Orders[[#This Row],[Sales]]</f>
        <v>7.8988941548183242E-2</v>
      </c>
    </row>
    <row r="48768" spans="1:24" x14ac:dyDescent="0.25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  <c r="X48768" s="3">
        <f>Orders[[#This Row],[Profit]]/Orders[[#This Row],[Sales]]</f>
        <v>-1.2285714285714284</v>
      </c>
    </row>
    <row r="48769" spans="1:24" x14ac:dyDescent="0.25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  <c r="X48769" s="3">
        <f>Orders[[#This Row],[Profit]]/Orders[[#This Row],[Sales]]</f>
        <v>0.35877862595419846</v>
      </c>
    </row>
    <row r="48770" spans="1:24" x14ac:dyDescent="0.25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  <c r="X48770" s="3">
        <f>Orders[[#This Row],[Profit]]/Orders[[#This Row],[Sales]]</f>
        <v>-0.95205479452054775</v>
      </c>
    </row>
    <row r="48771" spans="1:24" x14ac:dyDescent="0.25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  <c r="X48771" s="3">
        <f>Orders[[#This Row],[Profit]]/Orders[[#This Row],[Sales]]</f>
        <v>3.7914691943127958E-2</v>
      </c>
    </row>
    <row r="48772" spans="1:24" x14ac:dyDescent="0.25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  <c r="X48772" s="3">
        <f>Orders[[#This Row],[Profit]]/Orders[[#This Row],[Sales]]</f>
        <v>-0.50199600798403177</v>
      </c>
    </row>
    <row r="48773" spans="1:24" x14ac:dyDescent="0.25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  <c r="X48773" s="3">
        <f>Orders[[#This Row],[Profit]]/Orders[[#This Row],[Sales]]</f>
        <v>6.8649885583524028E-2</v>
      </c>
    </row>
    <row r="48774" spans="1:24" x14ac:dyDescent="0.25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  <c r="X48774" s="3">
        <f>Orders[[#This Row],[Profit]]/Orders[[#This Row],[Sales]]</f>
        <v>-0.62568306010928965</v>
      </c>
    </row>
    <row r="48775" spans="1:24" x14ac:dyDescent="0.25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  <c r="X48775" s="3">
        <f>Orders[[#This Row],[Profit]]/Orders[[#This Row],[Sales]]</f>
        <v>-0.70068027210884343</v>
      </c>
    </row>
    <row r="48776" spans="1:24" x14ac:dyDescent="0.25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  <c r="X48776" s="3">
        <f>Orders[[#This Row],[Profit]]/Orders[[#This Row],[Sales]]</f>
        <v>0.45624999999999993</v>
      </c>
    </row>
    <row r="48777" spans="1:24" x14ac:dyDescent="0.25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  <c r="X48777" s="3">
        <f>Orders[[#This Row],[Profit]]/Orders[[#This Row],[Sales]]</f>
        <v>0.44765342960288806</v>
      </c>
    </row>
    <row r="48778" spans="1:24" x14ac:dyDescent="0.25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  <c r="X48778" s="3">
        <f>Orders[[#This Row],[Profit]]/Orders[[#This Row],[Sales]]</f>
        <v>0.36805555555555547</v>
      </c>
    </row>
    <row r="48779" spans="1:24" x14ac:dyDescent="0.25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  <c r="X48779" s="3">
        <f>Orders[[#This Row],[Profit]]/Orders[[#This Row],[Sales]]</f>
        <v>-0.30042462845010615</v>
      </c>
    </row>
    <row r="48780" spans="1:24" x14ac:dyDescent="0.25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  <c r="X48780" s="3">
        <f>Orders[[#This Row],[Profit]]/Orders[[#This Row],[Sales]]</f>
        <v>1.8018018018018025E-2</v>
      </c>
    </row>
    <row r="48781" spans="1:24" x14ac:dyDescent="0.25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  <c r="X48781" s="3">
        <f>Orders[[#This Row],[Profit]]/Orders[[#This Row],[Sales]]</f>
        <v>0.18994413407821231</v>
      </c>
    </row>
    <row r="48782" spans="1:24" x14ac:dyDescent="0.25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  <c r="X48782" s="3">
        <f>Orders[[#This Row],[Profit]]/Orders[[#This Row],[Sales]]</f>
        <v>6.9672131147541005E-2</v>
      </c>
    </row>
    <row r="48783" spans="1:24" x14ac:dyDescent="0.25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  <c r="X48783" s="3">
        <f>Orders[[#This Row],[Profit]]/Orders[[#This Row],[Sales]]</f>
        <v>0.4895522388059701</v>
      </c>
    </row>
    <row r="48784" spans="1:24" x14ac:dyDescent="0.25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  <c r="X48784" s="3">
        <f>Orders[[#This Row],[Profit]]/Orders[[#This Row],[Sales]]</f>
        <v>0.34710743801652894</v>
      </c>
    </row>
    <row r="48785" spans="1:24" x14ac:dyDescent="0.25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  <c r="X48785" s="3">
        <f>Orders[[#This Row],[Profit]]/Orders[[#This Row],[Sales]]</f>
        <v>1.8749999999999999E-2</v>
      </c>
    </row>
    <row r="48786" spans="1:24" x14ac:dyDescent="0.25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  <c r="X48786" s="3">
        <f>Orders[[#This Row],[Profit]]/Orders[[#This Row],[Sales]]</f>
        <v>0.23217869295872967</v>
      </c>
    </row>
    <row r="48787" spans="1:24" x14ac:dyDescent="0.25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  <c r="X48787" s="3">
        <f>Orders[[#This Row],[Profit]]/Orders[[#This Row],[Sales]]</f>
        <v>-0.5470494417862839</v>
      </c>
    </row>
    <row r="48788" spans="1:24" x14ac:dyDescent="0.25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  <c r="X48788" s="3">
        <f>Orders[[#This Row],[Profit]]/Orders[[#This Row],[Sales]]</f>
        <v>0.11249999999999995</v>
      </c>
    </row>
    <row r="48789" spans="1:24" x14ac:dyDescent="0.25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  <c r="X48789" s="3">
        <f>Orders[[#This Row],[Profit]]/Orders[[#This Row],[Sales]]</f>
        <v>8.7500000000000064E-2</v>
      </c>
    </row>
    <row r="48790" spans="1:24" x14ac:dyDescent="0.25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  <c r="X48790" s="3">
        <f>Orders[[#This Row],[Profit]]/Orders[[#This Row],[Sales]]</f>
        <v>0.12499999999999989</v>
      </c>
    </row>
    <row r="48791" spans="1:24" x14ac:dyDescent="0.25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  <c r="X48791" s="3">
        <f>Orders[[#This Row],[Profit]]/Orders[[#This Row],[Sales]]</f>
        <v>0.1249999999999999</v>
      </c>
    </row>
    <row r="48792" spans="1:24" x14ac:dyDescent="0.25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  <c r="X48792" s="3">
        <f>Orders[[#This Row],[Profit]]/Orders[[#This Row],[Sales]]</f>
        <v>0.34999999999999992</v>
      </c>
    </row>
    <row r="48793" spans="1:24" x14ac:dyDescent="0.25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  <c r="X48793" s="3">
        <f>Orders[[#This Row],[Profit]]/Orders[[#This Row],[Sales]]</f>
        <v>0.36249999999999999</v>
      </c>
    </row>
    <row r="48794" spans="1:24" x14ac:dyDescent="0.25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  <c r="X48794" s="3">
        <f>Orders[[#This Row],[Profit]]/Orders[[#This Row],[Sales]]</f>
        <v>0.34999999999999992</v>
      </c>
    </row>
    <row r="48795" spans="1:24" x14ac:dyDescent="0.25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  <c r="X48795" s="3">
        <f>Orders[[#This Row],[Profit]]/Orders[[#This Row],[Sales]]</f>
        <v>-0.875</v>
      </c>
    </row>
    <row r="48796" spans="1:24" x14ac:dyDescent="0.25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  <c r="X48796" s="3">
        <f>Orders[[#This Row],[Profit]]/Orders[[#This Row],[Sales]]</f>
        <v>9.9999999999999992E-2</v>
      </c>
    </row>
    <row r="48797" spans="1:24" x14ac:dyDescent="0.25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  <c r="X48797" s="3">
        <f>Orders[[#This Row],[Profit]]/Orders[[#This Row],[Sales]]</f>
        <v>0.30000000000000004</v>
      </c>
    </row>
    <row r="48798" spans="1:24" x14ac:dyDescent="0.25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  <c r="X48798" s="3">
        <f>Orders[[#This Row],[Profit]]/Orders[[#This Row],[Sales]]</f>
        <v>0.31999999999999995</v>
      </c>
    </row>
    <row r="48799" spans="1:24" x14ac:dyDescent="0.25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  <c r="X48799" s="3">
        <f>Orders[[#This Row],[Profit]]/Orders[[#This Row],[Sales]]</f>
        <v>0.36249999999999999</v>
      </c>
    </row>
    <row r="48800" spans="1:24" x14ac:dyDescent="0.25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  <c r="X48800" s="3">
        <f>Orders[[#This Row],[Profit]]/Orders[[#This Row],[Sales]]</f>
        <v>0.42000000000000004</v>
      </c>
    </row>
    <row r="48801" spans="1:24" x14ac:dyDescent="0.25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  <c r="X48801" s="3">
        <f>Orders[[#This Row],[Profit]]/Orders[[#This Row],[Sales]]</f>
        <v>0.47000000000000003</v>
      </c>
    </row>
    <row r="48802" spans="1:24" x14ac:dyDescent="0.25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  <c r="X48802" s="3">
        <f>Orders[[#This Row],[Profit]]/Orders[[#This Row],[Sales]]</f>
        <v>0.33749999999999997</v>
      </c>
    </row>
    <row r="48803" spans="1:24" x14ac:dyDescent="0.25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  <c r="X48803" s="3">
        <f>Orders[[#This Row],[Profit]]/Orders[[#This Row],[Sales]]</f>
        <v>7.4999999999999956E-2</v>
      </c>
    </row>
    <row r="48804" spans="1:24" x14ac:dyDescent="0.25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  <c r="X48804" s="3">
        <f>Orders[[#This Row],[Profit]]/Orders[[#This Row],[Sales]]</f>
        <v>0.34999999999999992</v>
      </c>
    </row>
    <row r="48805" spans="1:24" x14ac:dyDescent="0.25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  <c r="X48805" s="3">
        <f>Orders[[#This Row],[Profit]]/Orders[[#This Row],[Sales]]</f>
        <v>0.45999999999999996</v>
      </c>
    </row>
    <row r="48806" spans="1:24" x14ac:dyDescent="0.25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  <c r="X48806" s="3">
        <f>Orders[[#This Row],[Profit]]/Orders[[#This Row],[Sales]]</f>
        <v>0.33749999999999986</v>
      </c>
    </row>
    <row r="48807" spans="1:24" x14ac:dyDescent="0.25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  <c r="X48807" s="3">
        <f>Orders[[#This Row],[Profit]]/Orders[[#This Row],[Sales]]</f>
        <v>-0.39999999999999991</v>
      </c>
    </row>
    <row r="48808" spans="1:24" x14ac:dyDescent="0.25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  <c r="X48808" s="3">
        <f>Orders[[#This Row],[Profit]]/Orders[[#This Row],[Sales]]</f>
        <v>-1.600000000000001</v>
      </c>
    </row>
    <row r="48809" spans="1:24" x14ac:dyDescent="0.25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  <c r="X48809" s="3">
        <f>Orders[[#This Row],[Profit]]/Orders[[#This Row],[Sales]]</f>
        <v>0.28999999999999998</v>
      </c>
    </row>
    <row r="48810" spans="1:24" x14ac:dyDescent="0.25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  <c r="X48810" s="3">
        <f>Orders[[#This Row],[Profit]]/Orders[[#This Row],[Sales]]</f>
        <v>-1.6000000000000005</v>
      </c>
    </row>
    <row r="48811" spans="1:24" x14ac:dyDescent="0.25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  <c r="X48811" s="3">
        <f>Orders[[#This Row],[Profit]]/Orders[[#This Row],[Sales]]</f>
        <v>0.33999999999999991</v>
      </c>
    </row>
    <row r="48812" spans="1:24" x14ac:dyDescent="0.25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  <c r="X48812" s="3">
        <f>Orders[[#This Row],[Profit]]/Orders[[#This Row],[Sales]]</f>
        <v>-0.73333333333333317</v>
      </c>
    </row>
    <row r="48813" spans="1:24" x14ac:dyDescent="0.25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  <c r="X48813" s="3">
        <f>Orders[[#This Row],[Profit]]/Orders[[#This Row],[Sales]]</f>
        <v>-0.926121372031662</v>
      </c>
    </row>
    <row r="48814" spans="1:24" x14ac:dyDescent="0.25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  <c r="X48814" s="3">
        <f>Orders[[#This Row],[Profit]]/Orders[[#This Row],[Sales]]</f>
        <v>0.31972789115646255</v>
      </c>
    </row>
    <row r="48815" spans="1:24" x14ac:dyDescent="0.25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  <c r="X48815" s="3">
        <f>Orders[[#This Row],[Profit]]/Orders[[#This Row],[Sales]]</f>
        <v>-0.55059523809523803</v>
      </c>
    </row>
    <row r="48816" spans="1:24" x14ac:dyDescent="0.25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  <c r="X48816" s="3">
        <f>Orders[[#This Row],[Profit]]/Orders[[#This Row],[Sales]]</f>
        <v>0.2986512524084779</v>
      </c>
    </row>
    <row r="48817" spans="1:24" x14ac:dyDescent="0.25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  <c r="X48817" s="3">
        <f>Orders[[#This Row],[Profit]]/Orders[[#This Row],[Sales]]</f>
        <v>0.05</v>
      </c>
    </row>
    <row r="48818" spans="1:24" x14ac:dyDescent="0.25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  <c r="X48818" s="3">
        <f>Orders[[#This Row],[Profit]]/Orders[[#This Row],[Sales]]</f>
        <v>0.1875</v>
      </c>
    </row>
    <row r="48819" spans="1:24" x14ac:dyDescent="0.25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  <c r="X48819" s="3">
        <f>Orders[[#This Row],[Profit]]/Orders[[#This Row],[Sales]]</f>
        <v>-0.45061728395061706</v>
      </c>
    </row>
    <row r="48820" spans="1:24" x14ac:dyDescent="0.25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  <c r="X48820" s="3">
        <f>Orders[[#This Row],[Profit]]/Orders[[#This Row],[Sales]]</f>
        <v>0.15769230769230771</v>
      </c>
    </row>
    <row r="48821" spans="1:24" x14ac:dyDescent="0.25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  <c r="X48821" s="3">
        <f>Orders[[#This Row],[Profit]]/Orders[[#This Row],[Sales]]</f>
        <v>-1.7013542409123301</v>
      </c>
    </row>
    <row r="48822" spans="1:24" x14ac:dyDescent="0.25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  <c r="X48822" s="3">
        <f>Orders[[#This Row],[Profit]]/Orders[[#This Row],[Sales]]</f>
        <v>-1.1263586956521738</v>
      </c>
    </row>
    <row r="48823" spans="1:24" x14ac:dyDescent="0.25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  <c r="X48823" s="3">
        <f>Orders[[#This Row],[Profit]]/Orders[[#This Row],[Sales]]</f>
        <v>0.45833333333333331</v>
      </c>
    </row>
    <row r="48824" spans="1:24" x14ac:dyDescent="0.25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  <c r="X48824" s="3">
        <f>Orders[[#This Row],[Profit]]/Orders[[#This Row],[Sales]]</f>
        <v>-1.1258992805755392</v>
      </c>
    </row>
    <row r="48825" spans="1:24" x14ac:dyDescent="0.25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  <c r="X48825" s="3">
        <f>Orders[[#This Row],[Profit]]/Orders[[#This Row],[Sales]]</f>
        <v>0.41860465116279072</v>
      </c>
    </row>
    <row r="48826" spans="1:24" x14ac:dyDescent="0.25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  <c r="X48826" s="3">
        <f>Orders[[#This Row],[Profit]]/Orders[[#This Row],[Sales]]</f>
        <v>-0.41749723145071987</v>
      </c>
    </row>
    <row r="48827" spans="1:24" x14ac:dyDescent="0.25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  <c r="X48827" s="3">
        <f>Orders[[#This Row],[Profit]]/Orders[[#This Row],[Sales]]</f>
        <v>0.38990332975295383</v>
      </c>
    </row>
    <row r="48828" spans="1:24" x14ac:dyDescent="0.25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  <c r="X48828" s="3">
        <f>Orders[[#This Row],[Profit]]/Orders[[#This Row],[Sales]]</f>
        <v>0.45833333333333343</v>
      </c>
    </row>
    <row r="48829" spans="1:24" x14ac:dyDescent="0.25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  <c r="X48829" s="3">
        <f>Orders[[#This Row],[Profit]]/Orders[[#This Row],[Sales]]</f>
        <v>-0.2379614767255217</v>
      </c>
    </row>
    <row r="48830" spans="1:24" x14ac:dyDescent="0.25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  <c r="X48830" s="3">
        <f>Orders[[#This Row],[Profit]]/Orders[[#This Row],[Sales]]</f>
        <v>2.9649595687331488E-2</v>
      </c>
    </row>
    <row r="48831" spans="1:24" x14ac:dyDescent="0.25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  <c r="X48831" s="3">
        <f>Orders[[#This Row],[Profit]]/Orders[[#This Row],[Sales]]</f>
        <v>0.48830409356725152</v>
      </c>
    </row>
    <row r="48832" spans="1:24" x14ac:dyDescent="0.25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  <c r="X48832" s="3">
        <f>Orders[[#This Row],[Profit]]/Orders[[#This Row],[Sales]]</f>
        <v>0.10526315789473685</v>
      </c>
    </row>
    <row r="48833" spans="1:24" x14ac:dyDescent="0.25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  <c r="X48833" s="3">
        <f>Orders[[#This Row],[Profit]]/Orders[[#This Row],[Sales]]</f>
        <v>-0.18155619596541792</v>
      </c>
    </row>
    <row r="48834" spans="1:24" x14ac:dyDescent="0.25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  <c r="X48834" s="3">
        <f>Orders[[#This Row],[Profit]]/Orders[[#This Row],[Sales]]</f>
        <v>-8.7141158484797115E-2</v>
      </c>
    </row>
    <row r="48835" spans="1:24" x14ac:dyDescent="0.25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  <c r="X48835" s="3">
        <f>Orders[[#This Row],[Profit]]/Orders[[#This Row],[Sales]]</f>
        <v>-0.72490706319702602</v>
      </c>
    </row>
    <row r="48836" spans="1:24" x14ac:dyDescent="0.25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  <c r="X48836" s="3">
        <f>Orders[[#This Row],[Profit]]/Orders[[#This Row],[Sales]]</f>
        <v>0.43125183230724129</v>
      </c>
    </row>
    <row r="48837" spans="1:24" x14ac:dyDescent="0.25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  <c r="X48837" s="3">
        <f>Orders[[#This Row],[Profit]]/Orders[[#This Row],[Sales]]</f>
        <v>0.3289473684210526</v>
      </c>
    </row>
    <row r="48838" spans="1:24" x14ac:dyDescent="0.25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  <c r="X48838" s="3">
        <f>Orders[[#This Row],[Profit]]/Orders[[#This Row],[Sales]]</f>
        <v>0.20383287536109351</v>
      </c>
    </row>
    <row r="48839" spans="1:24" x14ac:dyDescent="0.25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  <c r="X48839" s="3">
        <f>Orders[[#This Row],[Profit]]/Orders[[#This Row],[Sales]]</f>
        <v>0.36744186046511634</v>
      </c>
    </row>
    <row r="48840" spans="1:24" x14ac:dyDescent="0.25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  <c r="X48840" s="3">
        <f>Orders[[#This Row],[Profit]]/Orders[[#This Row],[Sales]]</f>
        <v>-0.32894736842105271</v>
      </c>
    </row>
    <row r="48841" spans="1:24" x14ac:dyDescent="0.25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  <c r="X48841" s="3">
        <f>Orders[[#This Row],[Profit]]/Orders[[#This Row],[Sales]]</f>
        <v>-6.1876247504989851E-2</v>
      </c>
    </row>
    <row r="48842" spans="1:24" x14ac:dyDescent="0.25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  <c r="X48842" s="3">
        <f>Orders[[#This Row],[Profit]]/Orders[[#This Row],[Sales]]</f>
        <v>0.22146636432350716</v>
      </c>
    </row>
    <row r="48843" spans="1:24" x14ac:dyDescent="0.25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  <c r="X48843" s="3">
        <f>Orders[[#This Row],[Profit]]/Orders[[#This Row],[Sales]]</f>
        <v>-0.63407821229050276</v>
      </c>
    </row>
    <row r="48844" spans="1:24" x14ac:dyDescent="0.25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  <c r="X48844" s="3">
        <f>Orders[[#This Row],[Profit]]/Orders[[#This Row],[Sales]]</f>
        <v>0.26250000000000007</v>
      </c>
    </row>
    <row r="48845" spans="1:24" x14ac:dyDescent="0.25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  <c r="X48845" s="3">
        <f>Orders[[#This Row],[Profit]]/Orders[[#This Row],[Sales]]</f>
        <v>-0.76666666666666683</v>
      </c>
    </row>
    <row r="48846" spans="1:24" x14ac:dyDescent="0.25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  <c r="X48846" s="3">
        <f>Orders[[#This Row],[Profit]]/Orders[[#This Row],[Sales]]</f>
        <v>-1.5000000000000007</v>
      </c>
    </row>
    <row r="48847" spans="1:24" x14ac:dyDescent="0.25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  <c r="X48847" s="3">
        <f>Orders[[#This Row],[Profit]]/Orders[[#This Row],[Sales]]</f>
        <v>0.36249999999999999</v>
      </c>
    </row>
    <row r="48848" spans="1:24" x14ac:dyDescent="0.25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  <c r="X48848" s="3">
        <f>Orders[[#This Row],[Profit]]/Orders[[#This Row],[Sales]]</f>
        <v>0.49000000000000005</v>
      </c>
    </row>
    <row r="48849" spans="1:24" x14ac:dyDescent="0.25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  <c r="X48849" s="3">
        <f>Orders[[#This Row],[Profit]]/Orders[[#This Row],[Sales]]</f>
        <v>-0.7250000000000002</v>
      </c>
    </row>
    <row r="48850" spans="1:24" x14ac:dyDescent="0.25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  <c r="X48850" s="3">
        <f>Orders[[#This Row],[Profit]]/Orders[[#This Row],[Sales]]</f>
        <v>0.32499999999999996</v>
      </c>
    </row>
    <row r="48851" spans="1:24" x14ac:dyDescent="0.25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  <c r="X48851" s="3">
        <f>Orders[[#This Row],[Profit]]/Orders[[#This Row],[Sales]]</f>
        <v>0.4499999999999999</v>
      </c>
    </row>
    <row r="48852" spans="1:24" x14ac:dyDescent="0.25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  <c r="X48852" s="3">
        <f>Orders[[#This Row],[Profit]]/Orders[[#This Row],[Sales]]</f>
        <v>0.44999999999999996</v>
      </c>
    </row>
    <row r="48853" spans="1:24" x14ac:dyDescent="0.25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  <c r="X48853" s="3">
        <f>Orders[[#This Row],[Profit]]/Orders[[#This Row],[Sales]]</f>
        <v>-0.79999999999999982</v>
      </c>
    </row>
    <row r="48854" spans="1:24" x14ac:dyDescent="0.25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  <c r="X48854" s="3">
        <f>Orders[[#This Row],[Profit]]/Orders[[#This Row],[Sales]]</f>
        <v>0.12499999999999997</v>
      </c>
    </row>
    <row r="48855" spans="1:24" x14ac:dyDescent="0.25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  <c r="X48855" s="3">
        <f>Orders[[#This Row],[Profit]]/Orders[[#This Row],[Sales]]</f>
        <v>-1.6500000000000006</v>
      </c>
    </row>
    <row r="48856" spans="1:24" x14ac:dyDescent="0.25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  <c r="X48856" s="3">
        <f>Orders[[#This Row],[Profit]]/Orders[[#This Row],[Sales]]</f>
        <v>-0.69999999999999973</v>
      </c>
    </row>
    <row r="48857" spans="1:24" x14ac:dyDescent="0.25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  <c r="X48857" s="3">
        <f>Orders[[#This Row],[Profit]]/Orders[[#This Row],[Sales]]</f>
        <v>0.13749999999999987</v>
      </c>
    </row>
    <row r="48858" spans="1:24" x14ac:dyDescent="0.25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  <c r="X48858" s="3">
        <f>Orders[[#This Row],[Profit]]/Orders[[#This Row],[Sales]]</f>
        <v>0.26</v>
      </c>
    </row>
    <row r="48859" spans="1:24" x14ac:dyDescent="0.25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  <c r="X48859" s="3">
        <f>Orders[[#This Row],[Profit]]/Orders[[#This Row],[Sales]]</f>
        <v>0.49</v>
      </c>
    </row>
    <row r="48860" spans="1:24" x14ac:dyDescent="0.25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  <c r="X48860" s="3">
        <f>Orders[[#This Row],[Profit]]/Orders[[#This Row],[Sales]]</f>
        <v>0.45999999999999996</v>
      </c>
    </row>
    <row r="48861" spans="1:24" x14ac:dyDescent="0.25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  <c r="X48861" s="3">
        <f>Orders[[#This Row],[Profit]]/Orders[[#This Row],[Sales]]</f>
        <v>0.23783783783783782</v>
      </c>
    </row>
    <row r="48862" spans="1:24" x14ac:dyDescent="0.25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  <c r="X48862" s="3">
        <f>Orders[[#This Row],[Profit]]/Orders[[#This Row],[Sales]]</f>
        <v>-2.0666666666666664</v>
      </c>
    </row>
    <row r="48863" spans="1:24" x14ac:dyDescent="0.25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  <c r="X48863" s="3">
        <f>Orders[[#This Row],[Profit]]/Orders[[#This Row],[Sales]]</f>
        <v>-2.1675519072911631</v>
      </c>
    </row>
    <row r="48864" spans="1:24" x14ac:dyDescent="0.25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  <c r="X48864" s="3">
        <f>Orders[[#This Row],[Profit]]/Orders[[#This Row],[Sales]]</f>
        <v>-0.76678445229681935</v>
      </c>
    </row>
    <row r="48865" spans="1:24" x14ac:dyDescent="0.25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  <c r="X48865" s="3">
        <f>Orders[[#This Row],[Profit]]/Orders[[#This Row],[Sales]]</f>
        <v>0.18909090909090909</v>
      </c>
    </row>
    <row r="48866" spans="1:24" x14ac:dyDescent="0.25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  <c r="X48866" s="3">
        <f>Orders[[#This Row],[Profit]]/Orders[[#This Row],[Sales]]</f>
        <v>-1.9670698924731178</v>
      </c>
    </row>
    <row r="48867" spans="1:24" x14ac:dyDescent="0.25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  <c r="X48867" s="3">
        <f>Orders[[#This Row],[Profit]]/Orders[[#This Row],[Sales]]</f>
        <v>2.7842227378190254E-2</v>
      </c>
    </row>
    <row r="48868" spans="1:24" x14ac:dyDescent="0.25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  <c r="X48868" s="3">
        <f>Orders[[#This Row],[Profit]]/Orders[[#This Row],[Sales]]</f>
        <v>0.30787589498806689</v>
      </c>
    </row>
    <row r="48869" spans="1:24" x14ac:dyDescent="0.25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  <c r="X48869" s="3">
        <f>Orders[[#This Row],[Profit]]/Orders[[#This Row],[Sales]]</f>
        <v>0.15000000000000002</v>
      </c>
    </row>
    <row r="48870" spans="1:24" x14ac:dyDescent="0.25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  <c r="X48870" s="3">
        <f>Orders[[#This Row],[Profit]]/Orders[[#This Row],[Sales]]</f>
        <v>0.279126213592233</v>
      </c>
    </row>
    <row r="48871" spans="1:24" x14ac:dyDescent="0.25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  <c r="X48871" s="3">
        <f>Orders[[#This Row],[Profit]]/Orders[[#This Row],[Sales]]</f>
        <v>0.17845117845117844</v>
      </c>
    </row>
    <row r="48872" spans="1:24" x14ac:dyDescent="0.25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  <c r="X48872" s="3">
        <f>Orders[[#This Row],[Profit]]/Orders[[#This Row],[Sales]]</f>
        <v>0.17960602549246818</v>
      </c>
    </row>
    <row r="48873" spans="1:24" x14ac:dyDescent="0.25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  <c r="X48873" s="3">
        <f>Orders[[#This Row],[Profit]]/Orders[[#This Row],[Sales]]</f>
        <v>0.23896103896103901</v>
      </c>
    </row>
    <row r="48874" spans="1:24" x14ac:dyDescent="0.25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  <c r="X48874" s="3">
        <f>Orders[[#This Row],[Profit]]/Orders[[#This Row],[Sales]]</f>
        <v>-1.1016483516483517</v>
      </c>
    </row>
    <row r="48875" spans="1:24" x14ac:dyDescent="0.25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  <c r="X48875" s="3">
        <f>Orders[[#This Row],[Profit]]/Orders[[#This Row],[Sales]]</f>
        <v>0.41578947368421054</v>
      </c>
    </row>
    <row r="48876" spans="1:24" x14ac:dyDescent="0.25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  <c r="X48876" s="3">
        <f>Orders[[#This Row],[Profit]]/Orders[[#This Row],[Sales]]</f>
        <v>-0.4</v>
      </c>
    </row>
    <row r="48877" spans="1:24" x14ac:dyDescent="0.25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  <c r="X48877" s="3">
        <f>Orders[[#This Row],[Profit]]/Orders[[#This Row],[Sales]]</f>
        <v>7.9896907216494839E-2</v>
      </c>
    </row>
    <row r="48878" spans="1:24" x14ac:dyDescent="0.25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  <c r="X48878" s="3">
        <f>Orders[[#This Row],[Profit]]/Orders[[#This Row],[Sales]]</f>
        <v>0.39763779527559057</v>
      </c>
    </row>
    <row r="48879" spans="1:24" x14ac:dyDescent="0.25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  <c r="X48879" s="3">
        <f>Orders[[#This Row],[Profit]]/Orders[[#This Row],[Sales]]</f>
        <v>-3.7151702786377742E-2</v>
      </c>
    </row>
    <row r="48880" spans="1:24" x14ac:dyDescent="0.25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  <c r="X48880" s="3">
        <f>Orders[[#This Row],[Profit]]/Orders[[#This Row],[Sales]]</f>
        <v>6.1244979919678706E-2</v>
      </c>
    </row>
    <row r="48881" spans="1:24" x14ac:dyDescent="0.25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  <c r="X48881" s="3">
        <f>Orders[[#This Row],[Profit]]/Orders[[#This Row],[Sales]]</f>
        <v>0</v>
      </c>
    </row>
    <row r="48882" spans="1:24" x14ac:dyDescent="0.25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  <c r="X48882" s="3">
        <f>Orders[[#This Row],[Profit]]/Orders[[#This Row],[Sales]]</f>
        <v>0.38888888888888895</v>
      </c>
    </row>
    <row r="48883" spans="1:24" x14ac:dyDescent="0.25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  <c r="X48883" s="3">
        <f>Orders[[#This Row],[Profit]]/Orders[[#This Row],[Sales]]</f>
        <v>6.7567567567567571E-3</v>
      </c>
    </row>
    <row r="48884" spans="1:24" x14ac:dyDescent="0.25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  <c r="X48884" s="3">
        <f>Orders[[#This Row],[Profit]]/Orders[[#This Row],[Sales]]</f>
        <v>8.6294416243654817E-2</v>
      </c>
    </row>
    <row r="48885" spans="1:24" x14ac:dyDescent="0.25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  <c r="X48885" s="3">
        <f>Orders[[#This Row],[Profit]]/Orders[[#This Row],[Sales]]</f>
        <v>0.42767295597484273</v>
      </c>
    </row>
    <row r="48886" spans="1:24" x14ac:dyDescent="0.25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  <c r="X48886" s="3">
        <f>Orders[[#This Row],[Profit]]/Orders[[#This Row],[Sales]]</f>
        <v>0.23809523809523814</v>
      </c>
    </row>
    <row r="48887" spans="1:24" x14ac:dyDescent="0.25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  <c r="X48887" s="3">
        <f>Orders[[#This Row],[Profit]]/Orders[[#This Row],[Sales]]</f>
        <v>-0.62298025134649904</v>
      </c>
    </row>
    <row r="48888" spans="1:24" x14ac:dyDescent="0.25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  <c r="X48888" s="3">
        <f>Orders[[#This Row],[Profit]]/Orders[[#This Row],[Sales]]</f>
        <v>0.5</v>
      </c>
    </row>
    <row r="48889" spans="1:24" x14ac:dyDescent="0.25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  <c r="X48889" s="3">
        <f>Orders[[#This Row],[Profit]]/Orders[[#This Row],[Sales]]</f>
        <v>-0.55532891381947991</v>
      </c>
    </row>
    <row r="48890" spans="1:24" x14ac:dyDescent="0.25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  <c r="X48890" s="3">
        <f>Orders[[#This Row],[Profit]]/Orders[[#This Row],[Sales]]</f>
        <v>-0.78181818181818175</v>
      </c>
    </row>
    <row r="48891" spans="1:24" x14ac:dyDescent="0.25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  <c r="X48891" s="3">
        <f>Orders[[#This Row],[Profit]]/Orders[[#This Row],[Sales]]</f>
        <v>-0.49126089048051752</v>
      </c>
    </row>
    <row r="48892" spans="1:24" x14ac:dyDescent="0.25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  <c r="X48892" s="3">
        <f>Orders[[#This Row],[Profit]]/Orders[[#This Row],[Sales]]</f>
        <v>-0.24999999999999994</v>
      </c>
    </row>
    <row r="48893" spans="1:24" x14ac:dyDescent="0.25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  <c r="X48893" s="3">
        <f>Orders[[#This Row],[Profit]]/Orders[[#This Row],[Sales]]</f>
        <v>0.11455108359133122</v>
      </c>
    </row>
    <row r="48894" spans="1:24" x14ac:dyDescent="0.25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  <c r="X48894" s="3">
        <f>Orders[[#This Row],[Profit]]/Orders[[#This Row],[Sales]]</f>
        <v>-0.36865342163355413</v>
      </c>
    </row>
    <row r="48895" spans="1:24" x14ac:dyDescent="0.25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  <c r="X48895" s="3">
        <f>Orders[[#This Row],[Profit]]/Orders[[#This Row],[Sales]]</f>
        <v>0.33999999999999991</v>
      </c>
    </row>
    <row r="48896" spans="1:24" x14ac:dyDescent="0.25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  <c r="X48896" s="3">
        <f>Orders[[#This Row],[Profit]]/Orders[[#This Row],[Sales]]</f>
        <v>0.36250000000000004</v>
      </c>
    </row>
    <row r="48897" spans="1:24" x14ac:dyDescent="0.25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  <c r="X48897" s="3">
        <f>Orders[[#This Row],[Profit]]/Orders[[#This Row],[Sales]]</f>
        <v>0.39</v>
      </c>
    </row>
    <row r="48898" spans="1:24" x14ac:dyDescent="0.25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  <c r="X48898" s="3">
        <f>Orders[[#This Row],[Profit]]/Orders[[#This Row],[Sales]]</f>
        <v>0.30999999999999989</v>
      </c>
    </row>
    <row r="48899" spans="1:24" x14ac:dyDescent="0.25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  <c r="X48899" s="3">
        <f>Orders[[#This Row],[Profit]]/Orders[[#This Row],[Sales]]</f>
        <v>0.36</v>
      </c>
    </row>
    <row r="48900" spans="1:24" x14ac:dyDescent="0.25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  <c r="X48900" s="3">
        <f>Orders[[#This Row],[Profit]]/Orders[[#This Row],[Sales]]</f>
        <v>-0.79999999999999982</v>
      </c>
    </row>
    <row r="48901" spans="1:24" x14ac:dyDescent="0.25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  <c r="X48901" s="3">
        <f>Orders[[#This Row],[Profit]]/Orders[[#This Row],[Sales]]</f>
        <v>0.41000000000000009</v>
      </c>
    </row>
    <row r="48902" spans="1:24" x14ac:dyDescent="0.25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  <c r="X48902" s="3">
        <f>Orders[[#This Row],[Profit]]/Orders[[#This Row],[Sales]]</f>
        <v>-1.6500000000000006</v>
      </c>
    </row>
    <row r="48903" spans="1:24" x14ac:dyDescent="0.25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  <c r="X48903" s="3">
        <f>Orders[[#This Row],[Profit]]/Orders[[#This Row],[Sales]]</f>
        <v>0.31249999999999989</v>
      </c>
    </row>
    <row r="48904" spans="1:24" x14ac:dyDescent="0.25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  <c r="X48904" s="3">
        <f>Orders[[#This Row],[Profit]]/Orders[[#This Row],[Sales]]</f>
        <v>0.28000000000000008</v>
      </c>
    </row>
    <row r="48905" spans="1:24" x14ac:dyDescent="0.25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  <c r="X48905" s="3">
        <f>Orders[[#This Row],[Profit]]/Orders[[#This Row],[Sales]]</f>
        <v>-1.6000000000000005</v>
      </c>
    </row>
    <row r="48906" spans="1:24" x14ac:dyDescent="0.25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  <c r="X48906" s="3">
        <f>Orders[[#This Row],[Profit]]/Orders[[#This Row],[Sales]]</f>
        <v>0.48000000000000004</v>
      </c>
    </row>
    <row r="48907" spans="1:24" x14ac:dyDescent="0.25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  <c r="X48907" s="3">
        <f>Orders[[#This Row],[Profit]]/Orders[[#This Row],[Sales]]</f>
        <v>0.33750000000000002</v>
      </c>
    </row>
    <row r="48908" spans="1:24" x14ac:dyDescent="0.25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  <c r="X48908" s="3">
        <f>Orders[[#This Row],[Profit]]/Orders[[#This Row],[Sales]]</f>
        <v>0.35</v>
      </c>
    </row>
    <row r="48909" spans="1:24" x14ac:dyDescent="0.25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  <c r="X48909" s="3">
        <f>Orders[[#This Row],[Profit]]/Orders[[#This Row],[Sales]]</f>
        <v>-0.83333333333333304</v>
      </c>
    </row>
    <row r="48910" spans="1:24" x14ac:dyDescent="0.25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  <c r="X48910" s="3">
        <f>Orders[[#This Row],[Profit]]/Orders[[#This Row],[Sales]]</f>
        <v>0.49</v>
      </c>
    </row>
    <row r="48911" spans="1:24" x14ac:dyDescent="0.25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  <c r="X48911" s="3">
        <f>Orders[[#This Row],[Profit]]/Orders[[#This Row],[Sales]]</f>
        <v>-1.4999999999999996</v>
      </c>
    </row>
    <row r="48912" spans="1:24" x14ac:dyDescent="0.25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  <c r="X48912" s="3">
        <f>Orders[[#This Row],[Profit]]/Orders[[#This Row],[Sales]]</f>
        <v>-0.45100502512562823</v>
      </c>
    </row>
    <row r="48913" spans="1:24" x14ac:dyDescent="0.25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  <c r="X48913" s="3">
        <f>Orders[[#This Row],[Profit]]/Orders[[#This Row],[Sales]]</f>
        <v>-1.9691876750700272</v>
      </c>
    </row>
    <row r="48914" spans="1:24" x14ac:dyDescent="0.25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  <c r="X48914" s="3">
        <f>Orders[[#This Row],[Profit]]/Orders[[#This Row],[Sales]]</f>
        <v>-1.0533333333333335</v>
      </c>
    </row>
    <row r="48915" spans="1:24" x14ac:dyDescent="0.25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  <c r="X48915" s="3">
        <f>Orders[[#This Row],[Profit]]/Orders[[#This Row],[Sales]]</f>
        <v>8.9831565814098568E-2</v>
      </c>
    </row>
    <row r="48916" spans="1:24" x14ac:dyDescent="0.25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  <c r="X48916" s="3">
        <f>Orders[[#This Row],[Profit]]/Orders[[#This Row],[Sales]]</f>
        <v>0.35652173913043478</v>
      </c>
    </row>
    <row r="48917" spans="1:24" x14ac:dyDescent="0.25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  <c r="X48917" s="3">
        <f>Orders[[#This Row],[Profit]]/Orders[[#This Row],[Sales]]</f>
        <v>-0.96892941573792601</v>
      </c>
    </row>
    <row r="48918" spans="1:24" x14ac:dyDescent="0.25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  <c r="X48918" s="3">
        <f>Orders[[#This Row],[Profit]]/Orders[[#This Row],[Sales]]</f>
        <v>-0.70068027210884343</v>
      </c>
    </row>
    <row r="48919" spans="1:24" x14ac:dyDescent="0.25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  <c r="X48919" s="3">
        <f>Orders[[#This Row],[Profit]]/Orders[[#This Row],[Sales]]</f>
        <v>9.9514563106796114E-2</v>
      </c>
    </row>
    <row r="48920" spans="1:24" x14ac:dyDescent="0.25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  <c r="X48920" s="3">
        <f>Orders[[#This Row],[Profit]]/Orders[[#This Row],[Sales]]</f>
        <v>0.15734265734265734</v>
      </c>
    </row>
    <row r="48921" spans="1:24" x14ac:dyDescent="0.25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  <c r="X48921" s="3">
        <f>Orders[[#This Row],[Profit]]/Orders[[#This Row],[Sales]]</f>
        <v>0.41791044776119413</v>
      </c>
    </row>
    <row r="48922" spans="1:24" x14ac:dyDescent="0.25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  <c r="X48922" s="3">
        <f>Orders[[#This Row],[Profit]]/Orders[[#This Row],[Sales]]</f>
        <v>-1.4688866464850316</v>
      </c>
    </row>
    <row r="48923" spans="1:24" x14ac:dyDescent="0.25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  <c r="X48923" s="3">
        <f>Orders[[#This Row],[Profit]]/Orders[[#This Row],[Sales]]</f>
        <v>0.25581395348837216</v>
      </c>
    </row>
    <row r="48924" spans="1:24" x14ac:dyDescent="0.25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  <c r="X48924" s="3">
        <f>Orders[[#This Row],[Profit]]/Orders[[#This Row],[Sales]]</f>
        <v>0.30612244897959179</v>
      </c>
    </row>
    <row r="48925" spans="1:24" x14ac:dyDescent="0.25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  <c r="X48925" s="3">
        <f>Orders[[#This Row],[Profit]]/Orders[[#This Row],[Sales]]</f>
        <v>0.3683083511777302</v>
      </c>
    </row>
    <row r="48926" spans="1:24" x14ac:dyDescent="0.25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  <c r="X48926" s="3">
        <f>Orders[[#This Row],[Profit]]/Orders[[#This Row],[Sales]]</f>
        <v>0.15865384615384615</v>
      </c>
    </row>
    <row r="48927" spans="1:24" x14ac:dyDescent="0.25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  <c r="X48927" s="3">
        <f>Orders[[#This Row],[Profit]]/Orders[[#This Row],[Sales]]</f>
        <v>-0.80327868852459017</v>
      </c>
    </row>
    <row r="48928" spans="1:24" x14ac:dyDescent="0.25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  <c r="X48928" s="3">
        <f>Orders[[#This Row],[Profit]]/Orders[[#This Row],[Sales]]</f>
        <v>0.21</v>
      </c>
    </row>
    <row r="48929" spans="1:24" x14ac:dyDescent="0.25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  <c r="X48929" s="3">
        <f>Orders[[#This Row],[Profit]]/Orders[[#This Row],[Sales]]</f>
        <v>-1.7038626609442054</v>
      </c>
    </row>
    <row r="48930" spans="1:24" x14ac:dyDescent="0.25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  <c r="X48930" s="3">
        <f>Orders[[#This Row],[Profit]]/Orders[[#This Row],[Sales]]</f>
        <v>-0.70765027322404328</v>
      </c>
    </row>
    <row r="48931" spans="1:24" x14ac:dyDescent="0.25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  <c r="X48931" s="3">
        <f>Orders[[#This Row],[Profit]]/Orders[[#This Row],[Sales]]</f>
        <v>0</v>
      </c>
    </row>
    <row r="48932" spans="1:24" x14ac:dyDescent="0.25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  <c r="X48932" s="3">
        <f>Orders[[#This Row],[Profit]]/Orders[[#This Row],[Sales]]</f>
        <v>-0.42605633802816884</v>
      </c>
    </row>
    <row r="48933" spans="1:24" x14ac:dyDescent="0.25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  <c r="X48933" s="3">
        <f>Orders[[#This Row],[Profit]]/Orders[[#This Row],[Sales]]</f>
        <v>8.0645161290322596E-3</v>
      </c>
    </row>
    <row r="48934" spans="1:24" x14ac:dyDescent="0.25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  <c r="X48934" s="3">
        <f>Orders[[#This Row],[Profit]]/Orders[[#This Row],[Sales]]</f>
        <v>0</v>
      </c>
    </row>
    <row r="48935" spans="1:24" x14ac:dyDescent="0.25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  <c r="X48935" s="3">
        <f>Orders[[#This Row],[Profit]]/Orders[[#This Row],[Sales]]</f>
        <v>4.8565121412803544E-2</v>
      </c>
    </row>
    <row r="48936" spans="1:24" x14ac:dyDescent="0.25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  <c r="X48936" s="3">
        <f>Orders[[#This Row],[Profit]]/Orders[[#This Row],[Sales]]</f>
        <v>0.16</v>
      </c>
    </row>
    <row r="48937" spans="1:24" x14ac:dyDescent="0.25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  <c r="X48937" s="3">
        <f>Orders[[#This Row],[Profit]]/Orders[[#This Row],[Sales]]</f>
        <v>0.3184931506849315</v>
      </c>
    </row>
    <row r="48938" spans="1:24" x14ac:dyDescent="0.25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  <c r="X48938" s="3">
        <f>Orders[[#This Row],[Profit]]/Orders[[#This Row],[Sales]]</f>
        <v>-0.3352638352638353</v>
      </c>
    </row>
    <row r="48939" spans="1:24" x14ac:dyDescent="0.25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  <c r="X48939" s="3">
        <f>Orders[[#This Row],[Profit]]/Orders[[#This Row],[Sales]]</f>
        <v>0.39971751412429374</v>
      </c>
    </row>
    <row r="48940" spans="1:24" x14ac:dyDescent="0.25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  <c r="X48940" s="3">
        <f>Orders[[#This Row],[Profit]]/Orders[[#This Row],[Sales]]</f>
        <v>-0.32660687593423016</v>
      </c>
    </row>
    <row r="48941" spans="1:24" x14ac:dyDescent="0.25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  <c r="X48941" s="3">
        <f>Orders[[#This Row],[Profit]]/Orders[[#This Row],[Sales]]</f>
        <v>0.17910447761194029</v>
      </c>
    </row>
    <row r="48942" spans="1:24" x14ac:dyDescent="0.25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  <c r="X48942" s="3">
        <f>Orders[[#This Row],[Profit]]/Orders[[#This Row],[Sales]]</f>
        <v>0.21812080536912759</v>
      </c>
    </row>
    <row r="48943" spans="1:24" x14ac:dyDescent="0.25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  <c r="X48943" s="3">
        <f>Orders[[#This Row],[Profit]]/Orders[[#This Row],[Sales]]</f>
        <v>0.18909090909090909</v>
      </c>
    </row>
    <row r="48944" spans="1:24" x14ac:dyDescent="0.25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  <c r="X48944" s="3">
        <f>Orders[[#This Row],[Profit]]/Orders[[#This Row],[Sales]]</f>
        <v>6.6358024691358111E-2</v>
      </c>
    </row>
    <row r="48945" spans="1:24" x14ac:dyDescent="0.25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  <c r="X48945" s="3">
        <f>Orders[[#This Row],[Profit]]/Orders[[#This Row],[Sales]]</f>
        <v>-8.7500000000000161E-2</v>
      </c>
    </row>
    <row r="48946" spans="1:24" x14ac:dyDescent="0.25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  <c r="X48946" s="3">
        <f>Orders[[#This Row],[Profit]]/Orders[[#This Row],[Sales]]</f>
        <v>0.38604651162790699</v>
      </c>
    </row>
    <row r="48947" spans="1:24" x14ac:dyDescent="0.25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  <c r="X48947" s="3">
        <f>Orders[[#This Row],[Profit]]/Orders[[#This Row],[Sales]]</f>
        <v>0.36574074074074081</v>
      </c>
    </row>
    <row r="48948" spans="1:24" x14ac:dyDescent="0.25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  <c r="X48948" s="3">
        <f>Orders[[#This Row],[Profit]]/Orders[[#This Row],[Sales]]</f>
        <v>4.9352750809061569E-2</v>
      </c>
    </row>
    <row r="48949" spans="1:24" x14ac:dyDescent="0.25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  <c r="X48949" s="3">
        <f>Orders[[#This Row],[Profit]]/Orders[[#This Row],[Sales]]</f>
        <v>0.24020405948116788</v>
      </c>
    </row>
    <row r="48950" spans="1:24" x14ac:dyDescent="0.25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  <c r="X48950" s="3">
        <f>Orders[[#This Row],[Profit]]/Orders[[#This Row],[Sales]]</f>
        <v>-0.90536277602523652</v>
      </c>
    </row>
    <row r="48951" spans="1:24" x14ac:dyDescent="0.25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  <c r="X48951" s="3">
        <f>Orders[[#This Row],[Profit]]/Orders[[#This Row],[Sales]]</f>
        <v>-0.8867924528301887</v>
      </c>
    </row>
    <row r="48952" spans="1:24" x14ac:dyDescent="0.25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  <c r="X48952" s="3">
        <f>Orders[[#This Row],[Profit]]/Orders[[#This Row],[Sales]]</f>
        <v>-0.53514739229024955</v>
      </c>
    </row>
    <row r="48953" spans="1:24" x14ac:dyDescent="0.25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  <c r="X48953" s="3">
        <f>Orders[[#This Row],[Profit]]/Orders[[#This Row],[Sales]]</f>
        <v>7.4999999999999956E-2</v>
      </c>
    </row>
    <row r="48954" spans="1:24" x14ac:dyDescent="0.25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  <c r="X48954" s="3">
        <f>Orders[[#This Row],[Profit]]/Orders[[#This Row],[Sales]]</f>
        <v>0.16249999999999992</v>
      </c>
    </row>
    <row r="48955" spans="1:24" x14ac:dyDescent="0.25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  <c r="X48955" s="3">
        <f>Orders[[#This Row],[Profit]]/Orders[[#This Row],[Sales]]</f>
        <v>-0.69999999999999962</v>
      </c>
    </row>
    <row r="48956" spans="1:24" x14ac:dyDescent="0.25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  <c r="X48956" s="3">
        <f>Orders[[#This Row],[Profit]]/Orders[[#This Row],[Sales]]</f>
        <v>0.17499999999999999</v>
      </c>
    </row>
    <row r="48957" spans="1:24" x14ac:dyDescent="0.25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  <c r="X48957" s="3">
        <f>Orders[[#This Row],[Profit]]/Orders[[#This Row],[Sales]]</f>
        <v>-1.7000000000000004</v>
      </c>
    </row>
    <row r="48958" spans="1:24" x14ac:dyDescent="0.25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  <c r="X48958" s="3">
        <f>Orders[[#This Row],[Profit]]/Orders[[#This Row],[Sales]]</f>
        <v>0.36249999999999999</v>
      </c>
    </row>
    <row r="48959" spans="1:24" x14ac:dyDescent="0.25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  <c r="X48959" s="3">
        <f>Orders[[#This Row],[Profit]]/Orders[[#This Row],[Sales]]</f>
        <v>0.26250000000000007</v>
      </c>
    </row>
    <row r="48960" spans="1:24" x14ac:dyDescent="0.25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  <c r="X48960" s="3">
        <f>Orders[[#This Row],[Profit]]/Orders[[#This Row],[Sales]]</f>
        <v>-0.1875</v>
      </c>
    </row>
    <row r="48961" spans="1:24" x14ac:dyDescent="0.25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  <c r="X48961" s="3">
        <f>Orders[[#This Row],[Profit]]/Orders[[#This Row],[Sales]]</f>
        <v>7.4999999999999997E-2</v>
      </c>
    </row>
    <row r="48962" spans="1:24" x14ac:dyDescent="0.25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  <c r="X48962" s="3">
        <f>Orders[[#This Row],[Profit]]/Orders[[#This Row],[Sales]]</f>
        <v>0.34999999999999992</v>
      </c>
    </row>
    <row r="48963" spans="1:24" x14ac:dyDescent="0.25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  <c r="X48963" s="3">
        <f>Orders[[#This Row],[Profit]]/Orders[[#This Row],[Sales]]</f>
        <v>0.28000000000000003</v>
      </c>
    </row>
    <row r="48964" spans="1:24" x14ac:dyDescent="0.25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  <c r="X48964" s="3">
        <f>Orders[[#This Row],[Profit]]/Orders[[#This Row],[Sales]]</f>
        <v>0.33749999999999986</v>
      </c>
    </row>
    <row r="48965" spans="1:24" x14ac:dyDescent="0.25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  <c r="X48965" s="3">
        <f>Orders[[#This Row],[Profit]]/Orders[[#This Row],[Sales]]</f>
        <v>0.4499999999999999</v>
      </c>
    </row>
    <row r="48966" spans="1:24" x14ac:dyDescent="0.25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  <c r="X48966" s="3">
        <f>Orders[[#This Row],[Profit]]/Orders[[#This Row],[Sales]]</f>
        <v>-1.6500000000000008</v>
      </c>
    </row>
    <row r="48967" spans="1:24" x14ac:dyDescent="0.25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  <c r="X48967" s="3">
        <f>Orders[[#This Row],[Profit]]/Orders[[#This Row],[Sales]]</f>
        <v>0.32499999999999996</v>
      </c>
    </row>
    <row r="48968" spans="1:24" x14ac:dyDescent="0.25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  <c r="X48968" s="3">
        <f>Orders[[#This Row],[Profit]]/Orders[[#This Row],[Sales]]</f>
        <v>6.9999999999999896E-2</v>
      </c>
    </row>
    <row r="48969" spans="1:24" x14ac:dyDescent="0.25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  <c r="X48969" s="3">
        <f>Orders[[#This Row],[Profit]]/Orders[[#This Row],[Sales]]</f>
        <v>-0.66666666666666663</v>
      </c>
    </row>
    <row r="48970" spans="1:24" x14ac:dyDescent="0.25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  <c r="X48970" s="3">
        <f>Orders[[#This Row],[Profit]]/Orders[[#This Row],[Sales]]</f>
        <v>-2.7000000000000011</v>
      </c>
    </row>
    <row r="48971" spans="1:24" x14ac:dyDescent="0.25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  <c r="X48971" s="3">
        <f>Orders[[#This Row],[Profit]]/Orders[[#This Row],[Sales]]</f>
        <v>0.34999999999999992</v>
      </c>
    </row>
    <row r="48972" spans="1:24" x14ac:dyDescent="0.25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  <c r="X48972" s="3">
        <f>Orders[[#This Row],[Profit]]/Orders[[#This Row],[Sales]]</f>
        <v>0.32500000000000001</v>
      </c>
    </row>
    <row r="48973" spans="1:24" x14ac:dyDescent="0.25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  <c r="X48973" s="3">
        <f>Orders[[#This Row],[Profit]]/Orders[[#This Row],[Sales]]</f>
        <v>0.32499999999999996</v>
      </c>
    </row>
    <row r="48974" spans="1:24" x14ac:dyDescent="0.25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  <c r="X48974" s="3">
        <f>Orders[[#This Row],[Profit]]/Orders[[#This Row],[Sales]]</f>
        <v>0.45999999999999996</v>
      </c>
    </row>
    <row r="48975" spans="1:24" x14ac:dyDescent="0.25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  <c r="X48975" s="3">
        <f>Orders[[#This Row],[Profit]]/Orders[[#This Row],[Sales]]</f>
        <v>0.28999999999999992</v>
      </c>
    </row>
    <row r="48976" spans="1:24" x14ac:dyDescent="0.25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  <c r="X48976" s="3">
        <f>Orders[[#This Row],[Profit]]/Orders[[#This Row],[Sales]]</f>
        <v>0.31249999999999994</v>
      </c>
    </row>
    <row r="48977" spans="1:24" x14ac:dyDescent="0.25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  <c r="X48977" s="3">
        <f>Orders[[#This Row],[Profit]]/Orders[[#This Row],[Sales]]</f>
        <v>0.33749999999999997</v>
      </c>
    </row>
    <row r="48978" spans="1:24" x14ac:dyDescent="0.25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  <c r="X48978" s="3">
        <f>Orders[[#This Row],[Profit]]/Orders[[#This Row],[Sales]]</f>
        <v>0.23749999999999993</v>
      </c>
    </row>
    <row r="48979" spans="1:24" x14ac:dyDescent="0.25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  <c r="X48979" s="3">
        <f>Orders[[#This Row],[Profit]]/Orders[[#This Row],[Sales]]</f>
        <v>0.25</v>
      </c>
    </row>
    <row r="48980" spans="1:24" x14ac:dyDescent="0.25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  <c r="X48980" s="3">
        <f>Orders[[#This Row],[Profit]]/Orders[[#This Row],[Sales]]</f>
        <v>0.27</v>
      </c>
    </row>
    <row r="48981" spans="1:24" x14ac:dyDescent="0.25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  <c r="X48981" s="3">
        <f>Orders[[#This Row],[Profit]]/Orders[[#This Row],[Sales]]</f>
        <v>0.49889624724061815</v>
      </c>
    </row>
    <row r="48982" spans="1:24" x14ac:dyDescent="0.25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  <c r="X48982" s="3">
        <f>Orders[[#This Row],[Profit]]/Orders[[#This Row],[Sales]]</f>
        <v>-0.97674418604651136</v>
      </c>
    </row>
    <row r="48983" spans="1:24" x14ac:dyDescent="0.25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  <c r="X48983" s="3">
        <f>Orders[[#This Row],[Profit]]/Orders[[#This Row],[Sales]]</f>
        <v>0.35532994923857864</v>
      </c>
    </row>
    <row r="48984" spans="1:24" x14ac:dyDescent="0.25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  <c r="X48984" s="3">
        <f>Orders[[#This Row],[Profit]]/Orders[[#This Row],[Sales]]</f>
        <v>-0.96836555360281185</v>
      </c>
    </row>
    <row r="48985" spans="1:24" x14ac:dyDescent="0.25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  <c r="X48985" s="3">
        <f>Orders[[#This Row],[Profit]]/Orders[[#This Row],[Sales]]</f>
        <v>-1.8003972194637532</v>
      </c>
    </row>
    <row r="48986" spans="1:24" x14ac:dyDescent="0.25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  <c r="X48986" s="3">
        <f>Orders[[#This Row],[Profit]]/Orders[[#This Row],[Sales]]</f>
        <v>6.9400630914826497E-2</v>
      </c>
    </row>
    <row r="48987" spans="1:24" x14ac:dyDescent="0.25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  <c r="X48987" s="3">
        <f>Orders[[#This Row],[Profit]]/Orders[[#This Row],[Sales]]</f>
        <v>-1.0030757400999613</v>
      </c>
    </row>
    <row r="48988" spans="1:24" x14ac:dyDescent="0.25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  <c r="X48988" s="3">
        <f>Orders[[#This Row],[Profit]]/Orders[[#This Row],[Sales]]</f>
        <v>0.26982248520710062</v>
      </c>
    </row>
    <row r="48989" spans="1:24" x14ac:dyDescent="0.25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  <c r="X48989" s="3">
        <f>Orders[[#This Row],[Profit]]/Orders[[#This Row],[Sales]]</f>
        <v>-0.8125</v>
      </c>
    </row>
    <row r="48990" spans="1:24" x14ac:dyDescent="0.25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  <c r="X48990" s="3">
        <f>Orders[[#This Row],[Profit]]/Orders[[#This Row],[Sales]]</f>
        <v>0.46924428822495606</v>
      </c>
    </row>
    <row r="48991" spans="1:24" x14ac:dyDescent="0.25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  <c r="X48991" s="3">
        <f>Orders[[#This Row],[Profit]]/Orders[[#This Row],[Sales]]</f>
        <v>-1.3999999999999995</v>
      </c>
    </row>
    <row r="48992" spans="1:24" x14ac:dyDescent="0.25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  <c r="X48992" s="3">
        <f>Orders[[#This Row],[Profit]]/Orders[[#This Row],[Sales]]</f>
        <v>-1.1352657004830915</v>
      </c>
    </row>
    <row r="48993" spans="1:24" x14ac:dyDescent="0.25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  <c r="X48993" s="3">
        <f>Orders[[#This Row],[Profit]]/Orders[[#This Row],[Sales]]</f>
        <v>0.41860465116279072</v>
      </c>
    </row>
    <row r="48994" spans="1:24" x14ac:dyDescent="0.25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  <c r="X48994" s="3">
        <f>Orders[[#This Row],[Profit]]/Orders[[#This Row],[Sales]]</f>
        <v>0.4460431654676259</v>
      </c>
    </row>
    <row r="48995" spans="1:24" x14ac:dyDescent="0.25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  <c r="X48995" s="3">
        <f>Orders[[#This Row],[Profit]]/Orders[[#This Row],[Sales]]</f>
        <v>0.26942482341069623</v>
      </c>
    </row>
    <row r="48996" spans="1:24" x14ac:dyDescent="0.25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  <c r="X48996" s="3">
        <f>Orders[[#This Row],[Profit]]/Orders[[#This Row],[Sales]]</f>
        <v>0.13995485327313772</v>
      </c>
    </row>
    <row r="48997" spans="1:24" x14ac:dyDescent="0.25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  <c r="X48997" s="3">
        <f>Orders[[#This Row],[Profit]]/Orders[[#This Row],[Sales]]</f>
        <v>0.44654088050314455</v>
      </c>
    </row>
    <row r="48998" spans="1:24" x14ac:dyDescent="0.25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  <c r="X48998" s="3">
        <f>Orders[[#This Row],[Profit]]/Orders[[#This Row],[Sales]]</f>
        <v>-1.4999999999999998</v>
      </c>
    </row>
    <row r="48999" spans="1:24" x14ac:dyDescent="0.25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  <c r="X48999" s="3">
        <f>Orders[[#This Row],[Profit]]/Orders[[#This Row],[Sales]]</f>
        <v>-8.3929992044550566E-2</v>
      </c>
    </row>
    <row r="49000" spans="1:24" x14ac:dyDescent="0.25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  <c r="X49000" s="3">
        <f>Orders[[#This Row],[Profit]]/Orders[[#This Row],[Sales]]</f>
        <v>-1.1776018099547509</v>
      </c>
    </row>
    <row r="49001" spans="1:24" x14ac:dyDescent="0.25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  <c r="X49001" s="3">
        <f>Orders[[#This Row],[Profit]]/Orders[[#This Row],[Sales]]</f>
        <v>-0.18452380952380956</v>
      </c>
    </row>
    <row r="49002" spans="1:24" x14ac:dyDescent="0.25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  <c r="X49002" s="3">
        <f>Orders[[#This Row],[Profit]]/Orders[[#This Row],[Sales]]</f>
        <v>-0.58031088082901561</v>
      </c>
    </row>
    <row r="49003" spans="1:24" x14ac:dyDescent="0.25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  <c r="X49003" s="3">
        <f>Orders[[#This Row],[Profit]]/Orders[[#This Row],[Sales]]</f>
        <v>0.20982986767485823</v>
      </c>
    </row>
    <row r="49004" spans="1:24" x14ac:dyDescent="0.25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  <c r="X49004" s="3">
        <f>Orders[[#This Row],[Profit]]/Orders[[#This Row],[Sales]]</f>
        <v>8.7837837837837857E-2</v>
      </c>
    </row>
    <row r="49005" spans="1:24" x14ac:dyDescent="0.25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  <c r="X49005" s="3">
        <f>Orders[[#This Row],[Profit]]/Orders[[#This Row],[Sales]]</f>
        <v>0.13736263736263737</v>
      </c>
    </row>
    <row r="49006" spans="1:24" x14ac:dyDescent="0.25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  <c r="X49006" s="3">
        <f>Orders[[#This Row],[Profit]]/Orders[[#This Row],[Sales]]</f>
        <v>0.12944983818770231</v>
      </c>
    </row>
    <row r="49007" spans="1:24" x14ac:dyDescent="0.25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  <c r="X49007" s="3">
        <f>Orders[[#This Row],[Profit]]/Orders[[#This Row],[Sales]]</f>
        <v>0.34899328859060402</v>
      </c>
    </row>
    <row r="49008" spans="1:24" x14ac:dyDescent="0.25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  <c r="X49008" s="3">
        <f>Orders[[#This Row],[Profit]]/Orders[[#This Row],[Sales]]</f>
        <v>-0.53529108706852147</v>
      </c>
    </row>
    <row r="49009" spans="1:24" x14ac:dyDescent="0.25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  <c r="X49009" s="3">
        <f>Orders[[#This Row],[Profit]]/Orders[[#This Row],[Sales]]</f>
        <v>-0.65248226950354626</v>
      </c>
    </row>
    <row r="49010" spans="1:24" x14ac:dyDescent="0.25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  <c r="X49010" s="3">
        <f>Orders[[#This Row],[Profit]]/Orders[[#This Row],[Sales]]</f>
        <v>0.24788732394366203</v>
      </c>
    </row>
    <row r="49011" spans="1:24" x14ac:dyDescent="0.25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  <c r="X49011" s="3">
        <f>Orders[[#This Row],[Profit]]/Orders[[#This Row],[Sales]]</f>
        <v>0.15873015873015872</v>
      </c>
    </row>
    <row r="49012" spans="1:24" x14ac:dyDescent="0.25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  <c r="X49012" s="3">
        <f>Orders[[#This Row],[Profit]]/Orders[[#This Row],[Sales]]</f>
        <v>-4.1269841269841144E-2</v>
      </c>
    </row>
    <row r="49013" spans="1:24" x14ac:dyDescent="0.25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  <c r="X49013" s="3">
        <f>Orders[[#This Row],[Profit]]/Orders[[#This Row],[Sales]]</f>
        <v>0.35958005249343838</v>
      </c>
    </row>
    <row r="49014" spans="1:24" x14ac:dyDescent="0.25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  <c r="X49014" s="3">
        <f>Orders[[#This Row],[Profit]]/Orders[[#This Row],[Sales]]</f>
        <v>-0.94431554524361949</v>
      </c>
    </row>
    <row r="49015" spans="1:24" x14ac:dyDescent="0.25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  <c r="X49015" s="3">
        <f>Orders[[#This Row],[Profit]]/Orders[[#This Row],[Sales]]</f>
        <v>4.9382716049382706E-2</v>
      </c>
    </row>
    <row r="49016" spans="1:24" x14ac:dyDescent="0.25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  <c r="X49016" s="3">
        <f>Orders[[#This Row],[Profit]]/Orders[[#This Row],[Sales]]</f>
        <v>0.38837209302325582</v>
      </c>
    </row>
    <row r="49017" spans="1:24" x14ac:dyDescent="0.25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  <c r="X49017" s="3">
        <f>Orders[[#This Row],[Profit]]/Orders[[#This Row],[Sales]]</f>
        <v>0.35958005249343838</v>
      </c>
    </row>
    <row r="49018" spans="1:24" x14ac:dyDescent="0.25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  <c r="X49018" s="3">
        <f>Orders[[#This Row],[Profit]]/Orders[[#This Row],[Sales]]</f>
        <v>0.25737265415549604</v>
      </c>
    </row>
    <row r="49019" spans="1:24" x14ac:dyDescent="0.25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  <c r="X49019" s="3">
        <f>Orders[[#This Row],[Profit]]/Orders[[#This Row],[Sales]]</f>
        <v>-0.58779255593360136</v>
      </c>
    </row>
    <row r="49020" spans="1:24" x14ac:dyDescent="0.25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  <c r="X49020" s="3">
        <f>Orders[[#This Row],[Profit]]/Orders[[#This Row],[Sales]]</f>
        <v>-0.15231788079470224</v>
      </c>
    </row>
    <row r="49021" spans="1:24" x14ac:dyDescent="0.25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  <c r="X49021" s="3">
        <f>Orders[[#This Row],[Profit]]/Orders[[#This Row],[Sales]]</f>
        <v>-0.16250000000000014</v>
      </c>
    </row>
    <row r="49022" spans="1:24" x14ac:dyDescent="0.25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  <c r="X49022" s="3">
        <f>Orders[[#This Row],[Profit]]/Orders[[#This Row],[Sales]]</f>
        <v>0.45999999999999991</v>
      </c>
    </row>
    <row r="49023" spans="1:24" x14ac:dyDescent="0.25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  <c r="X49023" s="3">
        <f>Orders[[#This Row],[Profit]]/Orders[[#This Row],[Sales]]</f>
        <v>0.14999999999999994</v>
      </c>
    </row>
    <row r="49024" spans="1:24" x14ac:dyDescent="0.25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  <c r="X49024" s="3">
        <f>Orders[[#This Row],[Profit]]/Orders[[#This Row],[Sales]]</f>
        <v>-1.5500000000000005</v>
      </c>
    </row>
    <row r="49025" spans="1:24" x14ac:dyDescent="0.25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  <c r="X49025" s="3">
        <f>Orders[[#This Row],[Profit]]/Orders[[#This Row],[Sales]]</f>
        <v>0.33749999999999991</v>
      </c>
    </row>
    <row r="49026" spans="1:24" x14ac:dyDescent="0.25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  <c r="X49026" s="3">
        <f>Orders[[#This Row],[Profit]]/Orders[[#This Row],[Sales]]</f>
        <v>0.35</v>
      </c>
    </row>
    <row r="49027" spans="1:24" x14ac:dyDescent="0.25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  <c r="X49027" s="3">
        <f>Orders[[#This Row],[Profit]]/Orders[[#This Row],[Sales]]</f>
        <v>8.7500000000000008E-2</v>
      </c>
    </row>
    <row r="49028" spans="1:24" x14ac:dyDescent="0.25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  <c r="X49028" s="3">
        <f>Orders[[#This Row],[Profit]]/Orders[[#This Row],[Sales]]</f>
        <v>0.34999999999999992</v>
      </c>
    </row>
    <row r="49029" spans="1:24" x14ac:dyDescent="0.25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  <c r="X49029" s="3">
        <f>Orders[[#This Row],[Profit]]/Orders[[#This Row],[Sales]]</f>
        <v>3.0000000000000061E-2</v>
      </c>
    </row>
    <row r="49030" spans="1:24" x14ac:dyDescent="0.25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  <c r="X49030" s="3">
        <f>Orders[[#This Row],[Profit]]/Orders[[#This Row],[Sales]]</f>
        <v>0.31249999999999994</v>
      </c>
    </row>
    <row r="49031" spans="1:24" x14ac:dyDescent="0.25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  <c r="X49031" s="3">
        <f>Orders[[#This Row],[Profit]]/Orders[[#This Row],[Sales]]</f>
        <v>-0.73333333333333295</v>
      </c>
    </row>
    <row r="49032" spans="1:24" x14ac:dyDescent="0.25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  <c r="X49032" s="3">
        <f>Orders[[#This Row],[Profit]]/Orders[[#This Row],[Sales]]</f>
        <v>0.3125</v>
      </c>
    </row>
    <row r="49033" spans="1:24" x14ac:dyDescent="0.25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  <c r="X49033" s="3">
        <f>Orders[[#This Row],[Profit]]/Orders[[#This Row],[Sales]]</f>
        <v>0.45999999999999996</v>
      </c>
    </row>
    <row r="49034" spans="1:24" x14ac:dyDescent="0.25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  <c r="X49034" s="3">
        <f>Orders[[#This Row],[Profit]]/Orders[[#This Row],[Sales]]</f>
        <v>0.31249999999999989</v>
      </c>
    </row>
    <row r="49035" spans="1:24" x14ac:dyDescent="0.25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  <c r="X49035" s="3">
        <f>Orders[[#This Row],[Profit]]/Orders[[#This Row],[Sales]]</f>
        <v>0.5</v>
      </c>
    </row>
    <row r="49036" spans="1:24" x14ac:dyDescent="0.25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  <c r="X49036" s="3">
        <f>Orders[[#This Row],[Profit]]/Orders[[#This Row],[Sales]]</f>
        <v>-0.72499999999999987</v>
      </c>
    </row>
    <row r="49037" spans="1:24" x14ac:dyDescent="0.25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  <c r="X49037" s="3">
        <f>Orders[[#This Row],[Profit]]/Orders[[#This Row],[Sales]]</f>
        <v>0.48</v>
      </c>
    </row>
    <row r="49038" spans="1:24" x14ac:dyDescent="0.25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  <c r="X49038" s="3">
        <f>Orders[[#This Row],[Profit]]/Orders[[#This Row],[Sales]]</f>
        <v>0.27</v>
      </c>
    </row>
    <row r="49039" spans="1:24" x14ac:dyDescent="0.25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  <c r="X49039" s="3">
        <f>Orders[[#This Row],[Profit]]/Orders[[#This Row],[Sales]]</f>
        <v>0.29999999999999993</v>
      </c>
    </row>
    <row r="49040" spans="1:24" x14ac:dyDescent="0.25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  <c r="X49040" s="3">
        <f>Orders[[#This Row],[Profit]]/Orders[[#This Row],[Sales]]</f>
        <v>0.41578947368421054</v>
      </c>
    </row>
    <row r="49041" spans="1:24" x14ac:dyDescent="0.25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  <c r="X49041" s="3">
        <f>Orders[[#This Row],[Profit]]/Orders[[#This Row],[Sales]]</f>
        <v>0.279126213592233</v>
      </c>
    </row>
    <row r="49042" spans="1:24" x14ac:dyDescent="0.25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  <c r="X49042" s="3">
        <f>Orders[[#This Row],[Profit]]/Orders[[#This Row],[Sales]]</f>
        <v>-1.4046434494195681</v>
      </c>
    </row>
    <row r="49043" spans="1:24" x14ac:dyDescent="0.25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  <c r="X49043" s="3">
        <f>Orders[[#This Row],[Profit]]/Orders[[#This Row],[Sales]]</f>
        <v>0.21</v>
      </c>
    </row>
    <row r="49044" spans="1:24" x14ac:dyDescent="0.25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  <c r="X49044" s="3">
        <f>Orders[[#This Row],[Profit]]/Orders[[#This Row],[Sales]]</f>
        <v>-1.7368818422046051</v>
      </c>
    </row>
    <row r="49045" spans="1:24" x14ac:dyDescent="0.25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  <c r="X49045" s="3">
        <f>Orders[[#This Row],[Profit]]/Orders[[#This Row],[Sales]]</f>
        <v>9.3023255813953487E-2</v>
      </c>
    </row>
    <row r="49046" spans="1:24" x14ac:dyDescent="0.25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  <c r="X49046" s="3">
        <f>Orders[[#This Row],[Profit]]/Orders[[#This Row],[Sales]]</f>
        <v>0.35877862595419846</v>
      </c>
    </row>
    <row r="49047" spans="1:24" x14ac:dyDescent="0.25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  <c r="X49047" s="3">
        <f>Orders[[#This Row],[Profit]]/Orders[[#This Row],[Sales]]</f>
        <v>3.7914691943127958E-2</v>
      </c>
    </row>
    <row r="49048" spans="1:24" x14ac:dyDescent="0.25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  <c r="X49048" s="3">
        <f>Orders[[#This Row],[Profit]]/Orders[[#This Row],[Sales]]</f>
        <v>-1.150735294117647</v>
      </c>
    </row>
    <row r="49049" spans="1:24" x14ac:dyDescent="0.25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  <c r="X49049" s="3">
        <f>Orders[[#This Row],[Profit]]/Orders[[#This Row],[Sales]]</f>
        <v>0.5</v>
      </c>
    </row>
    <row r="49050" spans="1:24" x14ac:dyDescent="0.25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  <c r="X49050" s="3">
        <f>Orders[[#This Row],[Profit]]/Orders[[#This Row],[Sales]]</f>
        <v>-0.45522388059701452</v>
      </c>
    </row>
    <row r="49051" spans="1:24" x14ac:dyDescent="0.25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  <c r="X49051" s="3">
        <f>Orders[[#This Row],[Profit]]/Orders[[#This Row],[Sales]]</f>
        <v>0.21</v>
      </c>
    </row>
    <row r="49052" spans="1:24" x14ac:dyDescent="0.25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  <c r="X49052" s="3">
        <f>Orders[[#This Row],[Profit]]/Orders[[#This Row],[Sales]]</f>
        <v>-0.32660687593423016</v>
      </c>
    </row>
    <row r="49053" spans="1:24" x14ac:dyDescent="0.25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  <c r="X49053" s="3">
        <f>Orders[[#This Row],[Profit]]/Orders[[#This Row],[Sales]]</f>
        <v>-0.35180995475113114</v>
      </c>
    </row>
    <row r="49054" spans="1:24" x14ac:dyDescent="0.25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  <c r="X49054" s="3">
        <f>Orders[[#This Row],[Profit]]/Orders[[#This Row],[Sales]]</f>
        <v>-0.82544378698224818</v>
      </c>
    </row>
    <row r="49055" spans="1:24" x14ac:dyDescent="0.25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  <c r="X49055" s="3">
        <f>Orders[[#This Row],[Profit]]/Orders[[#This Row],[Sales]]</f>
        <v>-0.90540540540540559</v>
      </c>
    </row>
    <row r="49056" spans="1:24" x14ac:dyDescent="0.25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  <c r="X49056" s="3">
        <f>Orders[[#This Row],[Profit]]/Orders[[#This Row],[Sales]]</f>
        <v>0.44604316546762596</v>
      </c>
    </row>
    <row r="49057" spans="1:24" x14ac:dyDescent="0.25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  <c r="X49057" s="3">
        <f>Orders[[#This Row],[Profit]]/Orders[[#This Row],[Sales]]</f>
        <v>-0.95441988950276235</v>
      </c>
    </row>
    <row r="49058" spans="1:24" x14ac:dyDescent="0.25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  <c r="X49058" s="3">
        <f>Orders[[#This Row],[Profit]]/Orders[[#This Row],[Sales]]</f>
        <v>-0.17532467532467533</v>
      </c>
    </row>
    <row r="49059" spans="1:24" x14ac:dyDescent="0.25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  <c r="X49059" s="3">
        <f>Orders[[#This Row],[Profit]]/Orders[[#This Row],[Sales]]</f>
        <v>0.34700315457413256</v>
      </c>
    </row>
    <row r="49060" spans="1:24" x14ac:dyDescent="0.25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  <c r="X49060" s="3">
        <f>Orders[[#This Row],[Profit]]/Orders[[#This Row],[Sales]]</f>
        <v>-0.15196078431372553</v>
      </c>
    </row>
    <row r="49061" spans="1:24" x14ac:dyDescent="0.25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  <c r="X49061" s="3">
        <f>Orders[[#This Row],[Profit]]/Orders[[#This Row],[Sales]]</f>
        <v>0.33646112600536193</v>
      </c>
    </row>
    <row r="49062" spans="1:24" x14ac:dyDescent="0.25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  <c r="X49062" s="3">
        <f>Orders[[#This Row],[Profit]]/Orders[[#This Row],[Sales]]</f>
        <v>-0.25</v>
      </c>
    </row>
    <row r="49063" spans="1:24" x14ac:dyDescent="0.25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  <c r="X49063" s="3">
        <f>Orders[[#This Row],[Profit]]/Orders[[#This Row],[Sales]]</f>
        <v>0.39788732394366211</v>
      </c>
    </row>
    <row r="49064" spans="1:24" x14ac:dyDescent="0.25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  <c r="X49064" s="3">
        <f>Orders[[#This Row],[Profit]]/Orders[[#This Row],[Sales]]</f>
        <v>0.45798319327731096</v>
      </c>
    </row>
    <row r="49065" spans="1:24" x14ac:dyDescent="0.25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  <c r="X49065" s="3">
        <f>Orders[[#This Row],[Profit]]/Orders[[#This Row],[Sales]]</f>
        <v>-0.21676891615541924</v>
      </c>
    </row>
    <row r="49066" spans="1:24" x14ac:dyDescent="0.25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  <c r="X49066" s="3">
        <f>Orders[[#This Row],[Profit]]/Orders[[#This Row],[Sales]]</f>
        <v>0.19796954314720813</v>
      </c>
    </row>
    <row r="49067" spans="1:24" x14ac:dyDescent="0.25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  <c r="X49067" s="3">
        <f>Orders[[#This Row],[Profit]]/Orders[[#This Row],[Sales]]</f>
        <v>0.25931445603576758</v>
      </c>
    </row>
    <row r="49068" spans="1:24" x14ac:dyDescent="0.25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  <c r="X49068" s="3">
        <f>Orders[[#This Row],[Profit]]/Orders[[#This Row],[Sales]]</f>
        <v>0.39841575679725977</v>
      </c>
    </row>
    <row r="49069" spans="1:24" x14ac:dyDescent="0.25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  <c r="X49069" s="3">
        <f>Orders[[#This Row],[Profit]]/Orders[[#This Row],[Sales]]</f>
        <v>-8.1447963800904979E-2</v>
      </c>
    </row>
    <row r="49070" spans="1:24" x14ac:dyDescent="0.25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  <c r="X49070" s="3">
        <f>Orders[[#This Row],[Profit]]/Orders[[#This Row],[Sales]]</f>
        <v>0.45624999999999988</v>
      </c>
    </row>
    <row r="49071" spans="1:24" x14ac:dyDescent="0.25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  <c r="X49071" s="3">
        <f>Orders[[#This Row],[Profit]]/Orders[[#This Row],[Sales]]</f>
        <v>-0.73715029277813915</v>
      </c>
    </row>
    <row r="49072" spans="1:24" x14ac:dyDescent="0.25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  <c r="X49072" s="3">
        <f>Orders[[#This Row],[Profit]]/Orders[[#This Row],[Sales]]</f>
        <v>-0.72093023255813948</v>
      </c>
    </row>
    <row r="49073" spans="1:24" x14ac:dyDescent="0.25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  <c r="X49073" s="3">
        <f>Orders[[#This Row],[Profit]]/Orders[[#This Row],[Sales]]</f>
        <v>0.41923076923076935</v>
      </c>
    </row>
    <row r="49074" spans="1:24" x14ac:dyDescent="0.25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  <c r="X49074" s="3">
        <f>Orders[[#This Row],[Profit]]/Orders[[#This Row],[Sales]]</f>
        <v>3.9735099337748096E-2</v>
      </c>
    </row>
    <row r="49075" spans="1:24" x14ac:dyDescent="0.25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  <c r="X49075" s="3">
        <f>Orders[[#This Row],[Profit]]/Orders[[#This Row],[Sales]]</f>
        <v>0.11483253588516747</v>
      </c>
    </row>
    <row r="49076" spans="1:24" x14ac:dyDescent="0.25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  <c r="X49076" s="3">
        <f>Orders[[#This Row],[Profit]]/Orders[[#This Row],[Sales]]</f>
        <v>-1.7000000000000006</v>
      </c>
    </row>
    <row r="49077" spans="1:24" x14ac:dyDescent="0.25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  <c r="X49077" s="3">
        <f>Orders[[#This Row],[Profit]]/Orders[[#This Row],[Sales]]</f>
        <v>-0.7666666666666665</v>
      </c>
    </row>
    <row r="49078" spans="1:24" x14ac:dyDescent="0.25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  <c r="X49078" s="3">
        <f>Orders[[#This Row],[Profit]]/Orders[[#This Row],[Sales]]</f>
        <v>-0.73333333333333306</v>
      </c>
    </row>
    <row r="49079" spans="1:24" x14ac:dyDescent="0.25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  <c r="X49079" s="3">
        <f>Orders[[#This Row],[Profit]]/Orders[[#This Row],[Sales]]</f>
        <v>0.27</v>
      </c>
    </row>
    <row r="49080" spans="1:24" x14ac:dyDescent="0.25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  <c r="X49080" s="3">
        <f>Orders[[#This Row],[Profit]]/Orders[[#This Row],[Sales]]</f>
        <v>0.47</v>
      </c>
    </row>
    <row r="49081" spans="1:24" x14ac:dyDescent="0.25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  <c r="X49081" s="3">
        <f>Orders[[#This Row],[Profit]]/Orders[[#This Row],[Sales]]</f>
        <v>0.26</v>
      </c>
    </row>
    <row r="49082" spans="1:24" x14ac:dyDescent="0.25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  <c r="X49082" s="3">
        <f>Orders[[#This Row],[Profit]]/Orders[[#This Row],[Sales]]</f>
        <v>-0.22500000000000003</v>
      </c>
    </row>
    <row r="49083" spans="1:24" x14ac:dyDescent="0.25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  <c r="X49083" s="3">
        <f>Orders[[#This Row],[Profit]]/Orders[[#This Row],[Sales]]</f>
        <v>0.48</v>
      </c>
    </row>
    <row r="49084" spans="1:24" x14ac:dyDescent="0.25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  <c r="X49084" s="3">
        <f>Orders[[#This Row],[Profit]]/Orders[[#This Row],[Sales]]</f>
        <v>0.44000000000000006</v>
      </c>
    </row>
    <row r="49085" spans="1:24" x14ac:dyDescent="0.25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  <c r="X49085" s="3">
        <f>Orders[[#This Row],[Profit]]/Orders[[#This Row],[Sales]]</f>
        <v>0.3249999999999999</v>
      </c>
    </row>
    <row r="49086" spans="1:24" x14ac:dyDescent="0.25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  <c r="X49086" s="3">
        <f>Orders[[#This Row],[Profit]]/Orders[[#This Row],[Sales]]</f>
        <v>0.49</v>
      </c>
    </row>
    <row r="49087" spans="1:24" x14ac:dyDescent="0.25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  <c r="X49087" s="3">
        <f>Orders[[#This Row],[Profit]]/Orders[[#This Row],[Sales]]</f>
        <v>0.34999999999999992</v>
      </c>
    </row>
    <row r="49088" spans="1:24" x14ac:dyDescent="0.25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  <c r="X49088" s="3">
        <f>Orders[[#This Row],[Profit]]/Orders[[#This Row],[Sales]]</f>
        <v>0.47</v>
      </c>
    </row>
    <row r="49089" spans="1:24" x14ac:dyDescent="0.25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  <c r="X49089" s="3">
        <f>Orders[[#This Row],[Profit]]/Orders[[#This Row],[Sales]]</f>
        <v>0.45999999999999996</v>
      </c>
    </row>
    <row r="49090" spans="1:24" x14ac:dyDescent="0.25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  <c r="X49090" s="3">
        <f>Orders[[#This Row],[Profit]]/Orders[[#This Row],[Sales]]</f>
        <v>0.4499999999999999</v>
      </c>
    </row>
    <row r="49091" spans="1:24" x14ac:dyDescent="0.25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  <c r="X49091" s="3">
        <f>Orders[[#This Row],[Profit]]/Orders[[#This Row],[Sales]]</f>
        <v>-0.73333333333333306</v>
      </c>
    </row>
    <row r="49092" spans="1:24" x14ac:dyDescent="0.25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  <c r="X49092" s="3">
        <f>Orders[[#This Row],[Profit]]/Orders[[#This Row],[Sales]]</f>
        <v>-0.69999999999999973</v>
      </c>
    </row>
    <row r="49093" spans="1:24" x14ac:dyDescent="0.25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  <c r="X49093" s="3">
        <f>Orders[[#This Row],[Profit]]/Orders[[#This Row],[Sales]]</f>
        <v>0.49</v>
      </c>
    </row>
    <row r="49094" spans="1:24" x14ac:dyDescent="0.25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  <c r="X49094" s="3">
        <f>Orders[[#This Row],[Profit]]/Orders[[#This Row],[Sales]]</f>
        <v>0.36249999999999988</v>
      </c>
    </row>
    <row r="49095" spans="1:24" x14ac:dyDescent="0.25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  <c r="X49095" s="3">
        <f>Orders[[#This Row],[Profit]]/Orders[[#This Row],[Sales]]</f>
        <v>0.43895348837209303</v>
      </c>
    </row>
    <row r="49096" spans="1:24" x14ac:dyDescent="0.25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  <c r="X49096" s="3">
        <f>Orders[[#This Row],[Profit]]/Orders[[#This Row],[Sales]]</f>
        <v>0.4044943820224719</v>
      </c>
    </row>
    <row r="49097" spans="1:24" x14ac:dyDescent="0.25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  <c r="X49097" s="3">
        <f>Orders[[#This Row],[Profit]]/Orders[[#This Row],[Sales]]</f>
        <v>0.31832797427652737</v>
      </c>
    </row>
    <row r="49098" spans="1:24" x14ac:dyDescent="0.25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  <c r="X49098" s="3">
        <f>Orders[[#This Row],[Profit]]/Orders[[#This Row],[Sales]]</f>
        <v>-1.1763085399449034</v>
      </c>
    </row>
    <row r="49099" spans="1:24" x14ac:dyDescent="0.25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  <c r="X49099" s="3">
        <f>Orders[[#This Row],[Profit]]/Orders[[#This Row],[Sales]]</f>
        <v>0.1676829268292683</v>
      </c>
    </row>
    <row r="49100" spans="1:24" x14ac:dyDescent="0.25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  <c r="X49100" s="3">
        <f>Orders[[#This Row],[Profit]]/Orders[[#This Row],[Sales]]</f>
        <v>0.10526315789473685</v>
      </c>
    </row>
    <row r="49101" spans="1:24" x14ac:dyDescent="0.25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  <c r="X49101" s="3">
        <f>Orders[[#This Row],[Profit]]/Orders[[#This Row],[Sales]]</f>
        <v>-0.47621509824198555</v>
      </c>
    </row>
    <row r="49102" spans="1:24" x14ac:dyDescent="0.25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  <c r="X49102" s="3">
        <f>Orders[[#This Row],[Profit]]/Orders[[#This Row],[Sales]]</f>
        <v>3.9215686274509803E-2</v>
      </c>
    </row>
    <row r="49103" spans="1:24" x14ac:dyDescent="0.25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  <c r="X49103" s="3">
        <f>Orders[[#This Row],[Profit]]/Orders[[#This Row],[Sales]]</f>
        <v>-1.0807926829268291</v>
      </c>
    </row>
    <row r="49104" spans="1:24" x14ac:dyDescent="0.25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  <c r="X49104" s="3">
        <f>Orders[[#This Row],[Profit]]/Orders[[#This Row],[Sales]]</f>
        <v>0.2391304347826087</v>
      </c>
    </row>
    <row r="49105" spans="1:24" x14ac:dyDescent="0.25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  <c r="X49105" s="3">
        <f>Orders[[#This Row],[Profit]]/Orders[[#This Row],[Sales]]</f>
        <v>-0.87599364069952279</v>
      </c>
    </row>
    <row r="49106" spans="1:24" x14ac:dyDescent="0.25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  <c r="X49106" s="3">
        <f>Orders[[#This Row],[Profit]]/Orders[[#This Row],[Sales]]</f>
        <v>0.24788732394366203</v>
      </c>
    </row>
    <row r="49107" spans="1:24" x14ac:dyDescent="0.25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  <c r="X49107" s="3">
        <f>Orders[[#This Row],[Profit]]/Orders[[#This Row],[Sales]]</f>
        <v>-0.95060483870967705</v>
      </c>
    </row>
    <row r="49108" spans="1:24" x14ac:dyDescent="0.25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  <c r="X49108" s="3">
        <f>Orders[[#This Row],[Profit]]/Orders[[#This Row],[Sales]]</f>
        <v>0.24955116696588867</v>
      </c>
    </row>
    <row r="49109" spans="1:24" x14ac:dyDescent="0.25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  <c r="X49109" s="3">
        <f>Orders[[#This Row],[Profit]]/Orders[[#This Row],[Sales]]</f>
        <v>0.38842975206611563</v>
      </c>
    </row>
    <row r="49110" spans="1:24" x14ac:dyDescent="0.25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  <c r="X49110" s="3">
        <f>Orders[[#This Row],[Profit]]/Orders[[#This Row],[Sales]]</f>
        <v>0.20614035087719296</v>
      </c>
    </row>
    <row r="49111" spans="1:24" x14ac:dyDescent="0.25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  <c r="X49111" s="3">
        <f>Orders[[#This Row],[Profit]]/Orders[[#This Row],[Sales]]</f>
        <v>6.9306930693069299E-2</v>
      </c>
    </row>
    <row r="49112" spans="1:24" x14ac:dyDescent="0.25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  <c r="X49112" s="3">
        <f>Orders[[#This Row],[Profit]]/Orders[[#This Row],[Sales]]</f>
        <v>0.26993865030674846</v>
      </c>
    </row>
    <row r="49113" spans="1:24" x14ac:dyDescent="0.25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  <c r="X49113" s="3">
        <f>Orders[[#This Row],[Profit]]/Orders[[#This Row],[Sales]]</f>
        <v>0.19999999999999998</v>
      </c>
    </row>
    <row r="49114" spans="1:24" x14ac:dyDescent="0.25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  <c r="X49114" s="3">
        <f>Orders[[#This Row],[Profit]]/Orders[[#This Row],[Sales]]</f>
        <v>0.18994413407821231</v>
      </c>
    </row>
    <row r="49115" spans="1:24" x14ac:dyDescent="0.25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  <c r="X49115" s="3">
        <f>Orders[[#This Row],[Profit]]/Orders[[#This Row],[Sales]]</f>
        <v>0.21985815602836881</v>
      </c>
    </row>
    <row r="49116" spans="1:24" x14ac:dyDescent="0.25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  <c r="X49116" s="3">
        <f>Orders[[#This Row],[Profit]]/Orders[[#This Row],[Sales]]</f>
        <v>0.3678756476683937</v>
      </c>
    </row>
    <row r="49117" spans="1:24" x14ac:dyDescent="0.25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  <c r="X49117" s="3">
        <f>Orders[[#This Row],[Profit]]/Orders[[#This Row],[Sales]]</f>
        <v>0.12895927601809953</v>
      </c>
    </row>
    <row r="49118" spans="1:24" x14ac:dyDescent="0.25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  <c r="X49118" s="3">
        <f>Orders[[#This Row],[Profit]]/Orders[[#This Row],[Sales]]</f>
        <v>0.21006944444444431</v>
      </c>
    </row>
    <row r="49119" spans="1:24" x14ac:dyDescent="0.25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  <c r="X49119" s="3">
        <f>Orders[[#This Row],[Profit]]/Orders[[#This Row],[Sales]]</f>
        <v>0.25806451612903225</v>
      </c>
    </row>
    <row r="49120" spans="1:24" x14ac:dyDescent="0.25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  <c r="X49120" s="3">
        <f>Orders[[#This Row],[Profit]]/Orders[[#This Row],[Sales]]</f>
        <v>0.5</v>
      </c>
    </row>
    <row r="49121" spans="1:24" x14ac:dyDescent="0.25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  <c r="X49121" s="3">
        <f>Orders[[#This Row],[Profit]]/Orders[[#This Row],[Sales]]</f>
        <v>0.42909090909090913</v>
      </c>
    </row>
    <row r="49122" spans="1:24" x14ac:dyDescent="0.25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  <c r="X49122" s="3">
        <f>Orders[[#This Row],[Profit]]/Orders[[#This Row],[Sales]]</f>
        <v>-6.3063063063062932E-2</v>
      </c>
    </row>
    <row r="49123" spans="1:24" x14ac:dyDescent="0.25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  <c r="X49123" s="3">
        <f>Orders[[#This Row],[Profit]]/Orders[[#This Row],[Sales]]</f>
        <v>9.4876660341555973E-3</v>
      </c>
    </row>
    <row r="49124" spans="1:24" x14ac:dyDescent="0.25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  <c r="X49124" s="3">
        <f>Orders[[#This Row],[Profit]]/Orders[[#This Row],[Sales]]</f>
        <v>0.42961165048543698</v>
      </c>
    </row>
    <row r="49125" spans="1:24" x14ac:dyDescent="0.25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  <c r="X49125" s="3">
        <f>Orders[[#This Row],[Profit]]/Orders[[#This Row],[Sales]]</f>
        <v>-0.30942452043369462</v>
      </c>
    </row>
    <row r="49126" spans="1:24" x14ac:dyDescent="0.25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  <c r="X49126" s="3">
        <f>Orders[[#This Row],[Profit]]/Orders[[#This Row],[Sales]]</f>
        <v>-0.50000000000000011</v>
      </c>
    </row>
    <row r="49127" spans="1:24" x14ac:dyDescent="0.25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  <c r="X49127" s="3">
        <f>Orders[[#This Row],[Profit]]/Orders[[#This Row],[Sales]]</f>
        <v>0.34999999999999992</v>
      </c>
    </row>
    <row r="49128" spans="1:24" x14ac:dyDescent="0.25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  <c r="X49128" s="3">
        <f>Orders[[#This Row],[Profit]]/Orders[[#This Row],[Sales]]</f>
        <v>0.12499999999999993</v>
      </c>
    </row>
    <row r="49129" spans="1:24" x14ac:dyDescent="0.25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  <c r="X49129" s="3">
        <f>Orders[[#This Row],[Profit]]/Orders[[#This Row],[Sales]]</f>
        <v>-0.83333333333333304</v>
      </c>
    </row>
    <row r="49130" spans="1:24" x14ac:dyDescent="0.25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  <c r="X49130" s="3">
        <f>Orders[[#This Row],[Profit]]/Orders[[#This Row],[Sales]]</f>
        <v>0.45999999999999991</v>
      </c>
    </row>
    <row r="49131" spans="1:24" x14ac:dyDescent="0.25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  <c r="X49131" s="3">
        <f>Orders[[#This Row],[Profit]]/Orders[[#This Row],[Sales]]</f>
        <v>0.31249999999999983</v>
      </c>
    </row>
    <row r="49132" spans="1:24" x14ac:dyDescent="0.25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  <c r="X49132" s="3">
        <f>Orders[[#This Row],[Profit]]/Orders[[#This Row],[Sales]]</f>
        <v>7.4999999999999983E-2</v>
      </c>
    </row>
    <row r="49133" spans="1:24" x14ac:dyDescent="0.25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  <c r="X49133" s="3">
        <f>Orders[[#This Row],[Profit]]/Orders[[#This Row],[Sales]]</f>
        <v>0.48</v>
      </c>
    </row>
    <row r="49134" spans="1:24" x14ac:dyDescent="0.25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  <c r="X49134" s="3">
        <f>Orders[[#This Row],[Profit]]/Orders[[#This Row],[Sales]]</f>
        <v>0.35</v>
      </c>
    </row>
    <row r="49135" spans="1:24" x14ac:dyDescent="0.25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  <c r="X49135" s="3">
        <f>Orders[[#This Row],[Profit]]/Orders[[#This Row],[Sales]]</f>
        <v>0.49000000000000005</v>
      </c>
    </row>
    <row r="49136" spans="1:24" x14ac:dyDescent="0.25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  <c r="X49136" s="3">
        <f>Orders[[#This Row],[Profit]]/Orders[[#This Row],[Sales]]</f>
        <v>0.21249999999999994</v>
      </c>
    </row>
    <row r="49137" spans="1:24" x14ac:dyDescent="0.25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  <c r="X49137" s="3">
        <f>Orders[[#This Row],[Profit]]/Orders[[#This Row],[Sales]]</f>
        <v>0.49000000000000005</v>
      </c>
    </row>
    <row r="49138" spans="1:24" x14ac:dyDescent="0.25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  <c r="X49138" s="3">
        <f>Orders[[#This Row],[Profit]]/Orders[[#This Row],[Sales]]</f>
        <v>0.1699999999999999</v>
      </c>
    </row>
    <row r="49139" spans="1:24" x14ac:dyDescent="0.25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  <c r="X49139" s="3">
        <f>Orders[[#This Row],[Profit]]/Orders[[#This Row],[Sales]]</f>
        <v>0.36249999999999999</v>
      </c>
    </row>
    <row r="49140" spans="1:24" x14ac:dyDescent="0.25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  <c r="X49140" s="3">
        <f>Orders[[#This Row],[Profit]]/Orders[[#This Row],[Sales]]</f>
        <v>0.33750000000000002</v>
      </c>
    </row>
    <row r="49141" spans="1:24" x14ac:dyDescent="0.25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  <c r="X49141" s="3">
        <f>Orders[[#This Row],[Profit]]/Orders[[#This Row],[Sales]]</f>
        <v>0.50000000000000011</v>
      </c>
    </row>
    <row r="49142" spans="1:24" x14ac:dyDescent="0.25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  <c r="X49142" s="3">
        <f>Orders[[#This Row],[Profit]]/Orders[[#This Row],[Sales]]</f>
        <v>1.886792452830189E-2</v>
      </c>
    </row>
    <row r="49143" spans="1:24" x14ac:dyDescent="0.25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  <c r="X49143" s="3">
        <f>Orders[[#This Row],[Profit]]/Orders[[#This Row],[Sales]]</f>
        <v>0.33936651583710409</v>
      </c>
    </row>
    <row r="49144" spans="1:24" x14ac:dyDescent="0.25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  <c r="X49144" s="3">
        <f>Orders[[#This Row],[Profit]]/Orders[[#This Row],[Sales]]</f>
        <v>0.25730994152046788</v>
      </c>
    </row>
    <row r="49145" spans="1:24" x14ac:dyDescent="0.25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  <c r="X49145" s="3">
        <f>Orders[[#This Row],[Profit]]/Orders[[#This Row],[Sales]]</f>
        <v>-0.83415032679738543</v>
      </c>
    </row>
    <row r="49146" spans="1:24" x14ac:dyDescent="0.25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  <c r="X49146" s="3">
        <f>Orders[[#This Row],[Profit]]/Orders[[#This Row],[Sales]]</f>
        <v>0.35836909871244632</v>
      </c>
    </row>
    <row r="49147" spans="1:24" x14ac:dyDescent="0.25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  <c r="X49147" s="3">
        <f>Orders[[#This Row],[Profit]]/Orders[[#This Row],[Sales]]</f>
        <v>-0.81654676258992775</v>
      </c>
    </row>
    <row r="49148" spans="1:24" x14ac:dyDescent="0.25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  <c r="X49148" s="3">
        <f>Orders[[#This Row],[Profit]]/Orders[[#This Row],[Sales]]</f>
        <v>-0.96836555360281185</v>
      </c>
    </row>
    <row r="49149" spans="1:24" x14ac:dyDescent="0.25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  <c r="X49149" s="3">
        <f>Orders[[#This Row],[Profit]]/Orders[[#This Row],[Sales]]</f>
        <v>-1.1669525443110345</v>
      </c>
    </row>
    <row r="49150" spans="1:24" x14ac:dyDescent="0.25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  <c r="X49150" s="3">
        <f>Orders[[#This Row],[Profit]]/Orders[[#This Row],[Sales]]</f>
        <v>-1.4674329501915704</v>
      </c>
    </row>
    <row r="49151" spans="1:24" x14ac:dyDescent="0.25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  <c r="X49151" s="3">
        <f>Orders[[#This Row],[Profit]]/Orders[[#This Row],[Sales]]</f>
        <v>-1.3697359029264804</v>
      </c>
    </row>
    <row r="49152" spans="1:24" x14ac:dyDescent="0.25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  <c r="X49152" s="3">
        <f>Orders[[#This Row],[Profit]]/Orders[[#This Row],[Sales]]</f>
        <v>8.6294416243654817E-2</v>
      </c>
    </row>
    <row r="49153" spans="1:24" x14ac:dyDescent="0.25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  <c r="X49153" s="3">
        <f>Orders[[#This Row],[Profit]]/Orders[[#This Row],[Sales]]</f>
        <v>0.15966386554621853</v>
      </c>
    </row>
    <row r="49154" spans="1:24" x14ac:dyDescent="0.25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  <c r="X49154" s="3">
        <f>Orders[[#This Row],[Profit]]/Orders[[#This Row],[Sales]]</f>
        <v>-0.27858627858627838</v>
      </c>
    </row>
    <row r="49155" spans="1:24" x14ac:dyDescent="0.25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  <c r="X49155" s="3">
        <f>Orders[[#This Row],[Profit]]/Orders[[#This Row],[Sales]]</f>
        <v>3.8348082595870213E-2</v>
      </c>
    </row>
    <row r="49156" spans="1:24" x14ac:dyDescent="0.25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  <c r="X49156" s="3">
        <f>Orders[[#This Row],[Profit]]/Orders[[#This Row],[Sales]]</f>
        <v>0.18781725888324871</v>
      </c>
    </row>
    <row r="49157" spans="1:24" x14ac:dyDescent="0.25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  <c r="X49157" s="3">
        <f>Orders[[#This Row],[Profit]]/Orders[[#This Row],[Sales]]</f>
        <v>-0.26819923371647519</v>
      </c>
    </row>
    <row r="49158" spans="1:24" x14ac:dyDescent="0.25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  <c r="X49158" s="3">
        <f>Orders[[#This Row],[Profit]]/Orders[[#This Row],[Sales]]</f>
        <v>6.8601583113456474E-2</v>
      </c>
    </row>
    <row r="49159" spans="1:24" x14ac:dyDescent="0.25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  <c r="X49159" s="3">
        <f>Orders[[#This Row],[Profit]]/Orders[[#This Row],[Sales]]</f>
        <v>0.10833333333333334</v>
      </c>
    </row>
    <row r="49160" spans="1:24" x14ac:dyDescent="0.25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  <c r="X49160" s="3">
        <f>Orders[[#This Row],[Profit]]/Orders[[#This Row],[Sales]]</f>
        <v>0.2791762013729977</v>
      </c>
    </row>
    <row r="49161" spans="1:24" x14ac:dyDescent="0.25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  <c r="X49161" s="3">
        <f>Orders[[#This Row],[Profit]]/Orders[[#This Row],[Sales]]</f>
        <v>0.4</v>
      </c>
    </row>
    <row r="49162" spans="1:24" x14ac:dyDescent="0.25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  <c r="X49162" s="3">
        <f>Orders[[#This Row],[Profit]]/Orders[[#This Row],[Sales]]</f>
        <v>0.30956678700361012</v>
      </c>
    </row>
    <row r="49163" spans="1:24" x14ac:dyDescent="0.25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  <c r="X49163" s="3">
        <f>Orders[[#This Row],[Profit]]/Orders[[#This Row],[Sales]]</f>
        <v>0.44604316546762596</v>
      </c>
    </row>
    <row r="49164" spans="1:24" x14ac:dyDescent="0.25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  <c r="X49164" s="3">
        <f>Orders[[#This Row],[Profit]]/Orders[[#This Row],[Sales]]</f>
        <v>0.19902120717781402</v>
      </c>
    </row>
    <row r="49165" spans="1:24" x14ac:dyDescent="0.25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  <c r="X49165" s="3">
        <f>Orders[[#This Row],[Profit]]/Orders[[#This Row],[Sales]]</f>
        <v>-0.13584474885844744</v>
      </c>
    </row>
    <row r="49166" spans="1:24" x14ac:dyDescent="0.25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  <c r="X49166" s="3">
        <f>Orders[[#This Row],[Profit]]/Orders[[#This Row],[Sales]]</f>
        <v>-0.1111111111111111</v>
      </c>
    </row>
    <row r="49167" spans="1:24" x14ac:dyDescent="0.25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  <c r="X49167" s="3">
        <f>Orders[[#This Row],[Profit]]/Orders[[#This Row],[Sales]]</f>
        <v>0.46889952153110048</v>
      </c>
    </row>
    <row r="49168" spans="1:24" x14ac:dyDescent="0.25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  <c r="X49168" s="3">
        <f>Orders[[#This Row],[Profit]]/Orders[[#This Row],[Sales]]</f>
        <v>-4.1800643086816781E-2</v>
      </c>
    </row>
    <row r="49169" spans="1:24" x14ac:dyDescent="0.25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  <c r="X49169" s="3">
        <f>Orders[[#This Row],[Profit]]/Orders[[#This Row],[Sales]]</f>
        <v>0.15999999999999998</v>
      </c>
    </row>
    <row r="49170" spans="1:24" x14ac:dyDescent="0.25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  <c r="X49170" s="3">
        <f>Orders[[#This Row],[Profit]]/Orders[[#This Row],[Sales]]</f>
        <v>0.44444444444444442</v>
      </c>
    </row>
    <row r="49171" spans="1:24" x14ac:dyDescent="0.25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  <c r="X49171" s="3">
        <f>Orders[[#This Row],[Profit]]/Orders[[#This Row],[Sales]]</f>
        <v>0.27972027972027969</v>
      </c>
    </row>
    <row r="49172" spans="1:24" x14ac:dyDescent="0.25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  <c r="X49172" s="3">
        <f>Orders[[#This Row],[Profit]]/Orders[[#This Row],[Sales]]</f>
        <v>-0.18048780487804869</v>
      </c>
    </row>
    <row r="49173" spans="1:24" x14ac:dyDescent="0.25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  <c r="X49173" s="3">
        <f>Orders[[#This Row],[Profit]]/Orders[[#This Row],[Sales]]</f>
        <v>-0.65311653116531165</v>
      </c>
    </row>
    <row r="49174" spans="1:24" x14ac:dyDescent="0.25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  <c r="X49174" s="3">
        <f>Orders[[#This Row],[Profit]]/Orders[[#This Row],[Sales]]</f>
        <v>0.48000000000000004</v>
      </c>
    </row>
    <row r="49175" spans="1:24" x14ac:dyDescent="0.25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  <c r="X49175" s="3">
        <f>Orders[[#This Row],[Profit]]/Orders[[#This Row],[Sales]]</f>
        <v>0.36250000000000004</v>
      </c>
    </row>
    <row r="49176" spans="1:24" x14ac:dyDescent="0.25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  <c r="X49176" s="3">
        <f>Orders[[#This Row],[Profit]]/Orders[[#This Row],[Sales]]</f>
        <v>0.34999999999999992</v>
      </c>
    </row>
    <row r="49177" spans="1:24" x14ac:dyDescent="0.25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  <c r="X49177" s="3">
        <f>Orders[[#This Row],[Profit]]/Orders[[#This Row],[Sales]]</f>
        <v>0.35000000000000003</v>
      </c>
    </row>
    <row r="49178" spans="1:24" x14ac:dyDescent="0.25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  <c r="X49178" s="3">
        <f>Orders[[#This Row],[Profit]]/Orders[[#This Row],[Sales]]</f>
        <v>0.41000000000000003</v>
      </c>
    </row>
    <row r="49179" spans="1:24" x14ac:dyDescent="0.25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  <c r="X49179" s="3">
        <f>Orders[[#This Row],[Profit]]/Orders[[#This Row],[Sales]]</f>
        <v>0.45</v>
      </c>
    </row>
    <row r="49180" spans="1:24" x14ac:dyDescent="0.25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  <c r="X49180" s="3">
        <f>Orders[[#This Row],[Profit]]/Orders[[#This Row],[Sales]]</f>
        <v>0.48</v>
      </c>
    </row>
    <row r="49181" spans="1:24" x14ac:dyDescent="0.25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  <c r="X49181" s="3">
        <f>Orders[[#This Row],[Profit]]/Orders[[#This Row],[Sales]]</f>
        <v>0.31249999999999989</v>
      </c>
    </row>
    <row r="49182" spans="1:24" x14ac:dyDescent="0.25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  <c r="X49182" s="3">
        <f>Orders[[#This Row],[Profit]]/Orders[[#This Row],[Sales]]</f>
        <v>0.48000000000000004</v>
      </c>
    </row>
    <row r="49183" spans="1:24" x14ac:dyDescent="0.25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  <c r="X49183" s="3">
        <f>Orders[[#This Row],[Profit]]/Orders[[#This Row],[Sales]]</f>
        <v>-0.27500000000000008</v>
      </c>
    </row>
    <row r="49184" spans="1:24" x14ac:dyDescent="0.25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  <c r="X49184" s="3">
        <f>Orders[[#This Row],[Profit]]/Orders[[#This Row],[Sales]]</f>
        <v>7.5000000000000053E-2</v>
      </c>
    </row>
    <row r="49185" spans="1:24" x14ac:dyDescent="0.25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  <c r="X49185" s="3">
        <f>Orders[[#This Row],[Profit]]/Orders[[#This Row],[Sales]]</f>
        <v>0.49</v>
      </c>
    </row>
    <row r="49186" spans="1:24" x14ac:dyDescent="0.25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  <c r="X49186" s="3">
        <f>Orders[[#This Row],[Profit]]/Orders[[#This Row],[Sales]]</f>
        <v>-0.76666666666666661</v>
      </c>
    </row>
    <row r="49187" spans="1:24" x14ac:dyDescent="0.25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  <c r="X49187" s="3">
        <f>Orders[[#This Row],[Profit]]/Orders[[#This Row],[Sales]]</f>
        <v>0.48000000000000004</v>
      </c>
    </row>
    <row r="49188" spans="1:24" x14ac:dyDescent="0.25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  <c r="X49188" s="3">
        <f>Orders[[#This Row],[Profit]]/Orders[[#This Row],[Sales]]</f>
        <v>0.27000000000000007</v>
      </c>
    </row>
    <row r="49189" spans="1:24" x14ac:dyDescent="0.25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  <c r="X49189" s="3">
        <f>Orders[[#This Row],[Profit]]/Orders[[#This Row],[Sales]]</f>
        <v>0.35000000000000003</v>
      </c>
    </row>
    <row r="49190" spans="1:24" x14ac:dyDescent="0.25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  <c r="X49190" s="3">
        <f>Orders[[#This Row],[Profit]]/Orders[[#This Row],[Sales]]</f>
        <v>0.47999999999999993</v>
      </c>
    </row>
    <row r="49191" spans="1:24" x14ac:dyDescent="0.25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  <c r="X49191" s="3">
        <f>Orders[[#This Row],[Profit]]/Orders[[#This Row],[Sales]]</f>
        <v>0.28999999999999998</v>
      </c>
    </row>
    <row r="49192" spans="1:24" x14ac:dyDescent="0.25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  <c r="X49192" s="3">
        <f>Orders[[#This Row],[Profit]]/Orders[[#This Row],[Sales]]</f>
        <v>0.45999999999999996</v>
      </c>
    </row>
    <row r="49193" spans="1:24" x14ac:dyDescent="0.25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  <c r="X49193" s="3">
        <f>Orders[[#This Row],[Profit]]/Orders[[#This Row],[Sales]]</f>
        <v>-0.76954732510288026</v>
      </c>
    </row>
    <row r="49194" spans="1:24" x14ac:dyDescent="0.25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  <c r="X49194" s="3">
        <f>Orders[[#This Row],[Profit]]/Orders[[#This Row],[Sales]]</f>
        <v>0.20614035087719296</v>
      </c>
    </row>
    <row r="49195" spans="1:24" x14ac:dyDescent="0.25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  <c r="X49195" s="3">
        <f>Orders[[#This Row],[Profit]]/Orders[[#This Row],[Sales]]</f>
        <v>5.7522123893805316E-2</v>
      </c>
    </row>
    <row r="49196" spans="1:24" x14ac:dyDescent="0.25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  <c r="X49196" s="3">
        <f>Orders[[#This Row],[Profit]]/Orders[[#This Row],[Sales]]</f>
        <v>0.34710743801652894</v>
      </c>
    </row>
    <row r="49197" spans="1:24" x14ac:dyDescent="0.25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  <c r="X49197" s="3">
        <f>Orders[[#This Row],[Profit]]/Orders[[#This Row],[Sales]]</f>
        <v>0.35871743486973945</v>
      </c>
    </row>
    <row r="49198" spans="1:24" x14ac:dyDescent="0.25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  <c r="X49198" s="3">
        <f>Orders[[#This Row],[Profit]]/Orders[[#This Row],[Sales]]</f>
        <v>0.33717579250720459</v>
      </c>
    </row>
    <row r="49199" spans="1:24" x14ac:dyDescent="0.25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  <c r="X49199" s="3">
        <f>Orders[[#This Row],[Profit]]/Orders[[#This Row],[Sales]]</f>
        <v>-2.1999999999999993</v>
      </c>
    </row>
    <row r="49200" spans="1:24" x14ac:dyDescent="0.25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  <c r="X49200" s="3">
        <f>Orders[[#This Row],[Profit]]/Orders[[#This Row],[Sales]]</f>
        <v>-0.90259740259740218</v>
      </c>
    </row>
    <row r="49201" spans="1:24" x14ac:dyDescent="0.25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  <c r="X49201" s="3">
        <f>Orders[[#This Row],[Profit]]/Orders[[#This Row],[Sales]]</f>
        <v>0.38655462184873957</v>
      </c>
    </row>
    <row r="49202" spans="1:24" x14ac:dyDescent="0.25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  <c r="X49202" s="3">
        <f>Orders[[#This Row],[Profit]]/Orders[[#This Row],[Sales]]</f>
        <v>0.38928571428571435</v>
      </c>
    </row>
    <row r="49203" spans="1:24" x14ac:dyDescent="0.25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  <c r="X49203" s="3">
        <f>Orders[[#This Row],[Profit]]/Orders[[#This Row],[Sales]]</f>
        <v>7.9422382671480163E-2</v>
      </c>
    </row>
    <row r="49204" spans="1:24" x14ac:dyDescent="0.25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  <c r="X49204" s="3">
        <f>Orders[[#This Row],[Profit]]/Orders[[#This Row],[Sales]]</f>
        <v>-1.303523035230352</v>
      </c>
    </row>
    <row r="49205" spans="1:24" x14ac:dyDescent="0.25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  <c r="X49205" s="3">
        <f>Orders[[#This Row],[Profit]]/Orders[[#This Row],[Sales]]</f>
        <v>-2.333333333333333</v>
      </c>
    </row>
    <row r="49206" spans="1:24" x14ac:dyDescent="0.25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  <c r="X49206" s="3">
        <f>Orders[[#This Row],[Profit]]/Orders[[#This Row],[Sales]]</f>
        <v>-2.2374100719424455</v>
      </c>
    </row>
    <row r="49207" spans="1:24" x14ac:dyDescent="0.25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  <c r="X49207" s="3">
        <f>Orders[[#This Row],[Profit]]/Orders[[#This Row],[Sales]]</f>
        <v>-1.367505627174135</v>
      </c>
    </row>
    <row r="49208" spans="1:24" x14ac:dyDescent="0.25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  <c r="X49208" s="3">
        <f>Orders[[#This Row],[Profit]]/Orders[[#This Row],[Sales]]</f>
        <v>-0.83641975308641925</v>
      </c>
    </row>
    <row r="49209" spans="1:24" x14ac:dyDescent="0.25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  <c r="X49209" s="3">
        <f>Orders[[#This Row],[Profit]]/Orders[[#This Row],[Sales]]</f>
        <v>7.1428571428571435E-3</v>
      </c>
    </row>
    <row r="49210" spans="1:24" x14ac:dyDescent="0.25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  <c r="X49210" s="3">
        <f>Orders[[#This Row],[Profit]]/Orders[[#This Row],[Sales]]</f>
        <v>6.9822485207100604E-2</v>
      </c>
    </row>
    <row r="49211" spans="1:24" x14ac:dyDescent="0.25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  <c r="X49211" s="3">
        <f>Orders[[#This Row],[Profit]]/Orders[[#This Row],[Sales]]</f>
        <v>-0.85059422750424452</v>
      </c>
    </row>
    <row r="49212" spans="1:24" x14ac:dyDescent="0.25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  <c r="X49212" s="3">
        <f>Orders[[#This Row],[Profit]]/Orders[[#This Row],[Sales]]</f>
        <v>-0.30151843817787416</v>
      </c>
    </row>
    <row r="49213" spans="1:24" x14ac:dyDescent="0.25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  <c r="X49213" s="3">
        <f>Orders[[#This Row],[Profit]]/Orders[[#This Row],[Sales]]</f>
        <v>0.30625000000000002</v>
      </c>
    </row>
    <row r="49214" spans="1:24" x14ac:dyDescent="0.25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  <c r="X49214" s="3">
        <f>Orders[[#This Row],[Profit]]/Orders[[#This Row],[Sales]]</f>
        <v>-6.4977257959724266E-4</v>
      </c>
    </row>
    <row r="49215" spans="1:24" x14ac:dyDescent="0.25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  <c r="X49215" s="3">
        <f>Orders[[#This Row],[Profit]]/Orders[[#This Row],[Sales]]</f>
        <v>0.22</v>
      </c>
    </row>
    <row r="49216" spans="1:24" x14ac:dyDescent="0.25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  <c r="X49216" s="3">
        <f>Orders[[#This Row],[Profit]]/Orders[[#This Row],[Sales]]</f>
        <v>-1.4546485260770974</v>
      </c>
    </row>
    <row r="49217" spans="1:24" x14ac:dyDescent="0.25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  <c r="X49217" s="3">
        <f>Orders[[#This Row],[Profit]]/Orders[[#This Row],[Sales]]</f>
        <v>5.6872037914691941E-2</v>
      </c>
    </row>
    <row r="49218" spans="1:24" x14ac:dyDescent="0.25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  <c r="X49218" s="3">
        <f>Orders[[#This Row],[Profit]]/Orders[[#This Row],[Sales]]</f>
        <v>0.4757709251101323</v>
      </c>
    </row>
    <row r="49219" spans="1:24" x14ac:dyDescent="0.25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  <c r="X49219" s="3">
        <f>Orders[[#This Row],[Profit]]/Orders[[#This Row],[Sales]]</f>
        <v>-0.4527027027027023</v>
      </c>
    </row>
    <row r="49220" spans="1:24" x14ac:dyDescent="0.25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  <c r="X49220" s="3">
        <f>Orders[[#This Row],[Profit]]/Orders[[#This Row],[Sales]]</f>
        <v>-0.25</v>
      </c>
    </row>
    <row r="49221" spans="1:24" x14ac:dyDescent="0.25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  <c r="X49221" s="3">
        <f>Orders[[#This Row],[Profit]]/Orders[[#This Row],[Sales]]</f>
        <v>0.04</v>
      </c>
    </row>
    <row r="49222" spans="1:24" x14ac:dyDescent="0.25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  <c r="X49222" s="3">
        <f>Orders[[#This Row],[Profit]]/Orders[[#This Row],[Sales]]</f>
        <v>0.10526315789473685</v>
      </c>
    </row>
    <row r="49223" spans="1:24" x14ac:dyDescent="0.25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  <c r="X49223" s="3">
        <f>Orders[[#This Row],[Profit]]/Orders[[#This Row],[Sales]]</f>
        <v>0.42767295597484273</v>
      </c>
    </row>
    <row r="49224" spans="1:24" x14ac:dyDescent="0.25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  <c r="X49224" s="3">
        <f>Orders[[#This Row],[Profit]]/Orders[[#This Row],[Sales]]</f>
        <v>0.27741935483870966</v>
      </c>
    </row>
    <row r="49225" spans="1:24" x14ac:dyDescent="0.25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  <c r="X49225" s="3">
        <f>Orders[[#This Row],[Profit]]/Orders[[#This Row],[Sales]]</f>
        <v>0.23926380368098155</v>
      </c>
    </row>
    <row r="49226" spans="1:24" x14ac:dyDescent="0.25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  <c r="X49226" s="3">
        <f>Orders[[#This Row],[Profit]]/Orders[[#This Row],[Sales]]</f>
        <v>0.22792022792022798</v>
      </c>
    </row>
    <row r="49227" spans="1:24" x14ac:dyDescent="0.25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  <c r="X49227" s="3">
        <f>Orders[[#This Row],[Profit]]/Orders[[#This Row],[Sales]]</f>
        <v>0.41791044776119413</v>
      </c>
    </row>
    <row r="49228" spans="1:24" x14ac:dyDescent="0.25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  <c r="X49228" s="3">
        <f>Orders[[#This Row],[Profit]]/Orders[[#This Row],[Sales]]</f>
        <v>0.23926380368098155</v>
      </c>
    </row>
    <row r="49229" spans="1:24" x14ac:dyDescent="0.25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  <c r="X49229" s="3">
        <f>Orders[[#This Row],[Profit]]/Orders[[#This Row],[Sales]]</f>
        <v>8.55855855855856E-2</v>
      </c>
    </row>
    <row r="49230" spans="1:24" x14ac:dyDescent="0.25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  <c r="X49230" s="3">
        <f>Orders[[#This Row],[Profit]]/Orders[[#This Row],[Sales]]</f>
        <v>-0.23893805309734514</v>
      </c>
    </row>
    <row r="49231" spans="1:24" x14ac:dyDescent="0.25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  <c r="X49231" s="3">
        <f>Orders[[#This Row],[Profit]]/Orders[[#This Row],[Sales]]</f>
        <v>-0.3705234159779614</v>
      </c>
    </row>
    <row r="49232" spans="1:24" x14ac:dyDescent="0.25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  <c r="X49232" s="3">
        <f>Orders[[#This Row],[Profit]]/Orders[[#This Row],[Sales]]</f>
        <v>0.28000000000000003</v>
      </c>
    </row>
    <row r="49233" spans="1:24" x14ac:dyDescent="0.25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  <c r="X49233" s="3">
        <f>Orders[[#This Row],[Profit]]/Orders[[#This Row],[Sales]]</f>
        <v>0.44444444444444442</v>
      </c>
    </row>
    <row r="49234" spans="1:24" x14ac:dyDescent="0.25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  <c r="X49234" s="3">
        <f>Orders[[#This Row],[Profit]]/Orders[[#This Row],[Sales]]</f>
        <v>0.20180722891566261</v>
      </c>
    </row>
    <row r="49235" spans="1:24" x14ac:dyDescent="0.25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  <c r="X49235" s="3">
        <f>Orders[[#This Row],[Profit]]/Orders[[#This Row],[Sales]]</f>
        <v>-0.10134739308728767</v>
      </c>
    </row>
    <row r="49236" spans="1:24" x14ac:dyDescent="0.25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  <c r="X49236" s="3">
        <f>Orders[[#This Row],[Profit]]/Orders[[#This Row],[Sales]]</f>
        <v>6.5217391304347949E-2</v>
      </c>
    </row>
    <row r="49237" spans="1:24" x14ac:dyDescent="0.25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  <c r="X49237" s="3">
        <f>Orders[[#This Row],[Profit]]/Orders[[#This Row],[Sales]]</f>
        <v>0.27500000000000002</v>
      </c>
    </row>
    <row r="49238" spans="1:24" x14ac:dyDescent="0.25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  <c r="X49238" s="3">
        <f>Orders[[#This Row],[Profit]]/Orders[[#This Row],[Sales]]</f>
        <v>-0.73333333333333306</v>
      </c>
    </row>
    <row r="49239" spans="1:24" x14ac:dyDescent="0.25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  <c r="X49239" s="3">
        <f>Orders[[#This Row],[Profit]]/Orders[[#This Row],[Sales]]</f>
        <v>0.49</v>
      </c>
    </row>
    <row r="49240" spans="1:24" x14ac:dyDescent="0.25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  <c r="X49240" s="3">
        <f>Orders[[#This Row],[Profit]]/Orders[[#This Row],[Sales]]</f>
        <v>0.33749999999999991</v>
      </c>
    </row>
    <row r="49241" spans="1:24" x14ac:dyDescent="0.25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  <c r="X49241" s="3">
        <f>Orders[[#This Row],[Profit]]/Orders[[#This Row],[Sales]]</f>
        <v>0.37</v>
      </c>
    </row>
    <row r="49242" spans="1:24" x14ac:dyDescent="0.25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  <c r="X49242" s="3">
        <f>Orders[[#This Row],[Profit]]/Orders[[#This Row],[Sales]]</f>
        <v>0.45999999999999996</v>
      </c>
    </row>
    <row r="49243" spans="1:24" x14ac:dyDescent="0.25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  <c r="X49243" s="3">
        <f>Orders[[#This Row],[Profit]]/Orders[[#This Row],[Sales]]</f>
        <v>0.44000000000000006</v>
      </c>
    </row>
    <row r="49244" spans="1:24" x14ac:dyDescent="0.25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  <c r="X49244" s="3">
        <f>Orders[[#This Row],[Profit]]/Orders[[#This Row],[Sales]]</f>
        <v>0.35</v>
      </c>
    </row>
    <row r="49245" spans="1:24" x14ac:dyDescent="0.25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  <c r="X49245" s="3">
        <f>Orders[[#This Row],[Profit]]/Orders[[#This Row],[Sales]]</f>
        <v>0.26250000000000007</v>
      </c>
    </row>
    <row r="49246" spans="1:24" x14ac:dyDescent="0.25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  <c r="X49246" s="3">
        <f>Orders[[#This Row],[Profit]]/Orders[[#This Row],[Sales]]</f>
        <v>0.31249999999999978</v>
      </c>
    </row>
    <row r="49247" spans="1:24" x14ac:dyDescent="0.25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  <c r="X49247" s="3">
        <f>Orders[[#This Row],[Profit]]/Orders[[#This Row],[Sales]]</f>
        <v>0.45000000000000007</v>
      </c>
    </row>
    <row r="49248" spans="1:24" x14ac:dyDescent="0.25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  <c r="X49248" s="3">
        <f>Orders[[#This Row],[Profit]]/Orders[[#This Row],[Sales]]</f>
        <v>-0.73333333333333306</v>
      </c>
    </row>
    <row r="49249" spans="1:24" x14ac:dyDescent="0.25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  <c r="X49249" s="3">
        <f>Orders[[#This Row],[Profit]]/Orders[[#This Row],[Sales]]</f>
        <v>-1.6500000000000006</v>
      </c>
    </row>
    <row r="49250" spans="1:24" x14ac:dyDescent="0.25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  <c r="X49250" s="3">
        <f>Orders[[#This Row],[Profit]]/Orders[[#This Row],[Sales]]</f>
        <v>-0.6999999999999994</v>
      </c>
    </row>
    <row r="49251" spans="1:24" x14ac:dyDescent="0.25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  <c r="X49251" s="3">
        <f>Orders[[#This Row],[Profit]]/Orders[[#This Row],[Sales]]</f>
        <v>0.11249999999999982</v>
      </c>
    </row>
    <row r="49252" spans="1:24" x14ac:dyDescent="0.25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  <c r="X49252" s="3">
        <f>Orders[[#This Row],[Profit]]/Orders[[#This Row],[Sales]]</f>
        <v>-0.48876404494382009</v>
      </c>
    </row>
    <row r="49253" spans="1:24" x14ac:dyDescent="0.25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  <c r="X49253" s="3">
        <f>Orders[[#This Row],[Profit]]/Orders[[#This Row],[Sales]]</f>
        <v>-1.4689518132141075</v>
      </c>
    </row>
    <row r="49254" spans="1:24" x14ac:dyDescent="0.25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  <c r="X49254" s="3">
        <f>Orders[[#This Row],[Profit]]/Orders[[#This Row],[Sales]]</f>
        <v>-1.4406457739791068</v>
      </c>
    </row>
    <row r="49255" spans="1:24" x14ac:dyDescent="0.25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  <c r="X49255" s="3">
        <f>Orders[[#This Row],[Profit]]/Orders[[#This Row],[Sales]]</f>
        <v>-1.2361904761904761</v>
      </c>
    </row>
    <row r="49256" spans="1:24" x14ac:dyDescent="0.25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  <c r="X49256" s="3">
        <f>Orders[[#This Row],[Profit]]/Orders[[#This Row],[Sales]]</f>
        <v>0.35532994923857864</v>
      </c>
    </row>
    <row r="49257" spans="1:24" x14ac:dyDescent="0.25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  <c r="X49257" s="3">
        <f>Orders[[#This Row],[Profit]]/Orders[[#This Row],[Sales]]</f>
        <v>0.23929471032745589</v>
      </c>
    </row>
    <row r="49258" spans="1:24" x14ac:dyDescent="0.25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  <c r="X49258" s="3">
        <f>Orders[[#This Row],[Profit]]/Orders[[#This Row],[Sales]]</f>
        <v>0.20809248554913298</v>
      </c>
    </row>
    <row r="49259" spans="1:24" x14ac:dyDescent="0.25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  <c r="X49259" s="3">
        <f>Orders[[#This Row],[Profit]]/Orders[[#This Row],[Sales]]</f>
        <v>-1.4352331606217614</v>
      </c>
    </row>
    <row r="49260" spans="1:24" x14ac:dyDescent="0.25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  <c r="X49260" s="3">
        <f>Orders[[#This Row],[Profit]]/Orders[[#This Row],[Sales]]</f>
        <v>-1.3022460937499998</v>
      </c>
    </row>
    <row r="49261" spans="1:24" x14ac:dyDescent="0.25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  <c r="X49261" s="3">
        <f>Orders[[#This Row],[Profit]]/Orders[[#This Row],[Sales]]</f>
        <v>-1.0267745952677456</v>
      </c>
    </row>
    <row r="49262" spans="1:24" x14ac:dyDescent="0.25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  <c r="X49262" s="3">
        <f>Orders[[#This Row],[Profit]]/Orders[[#This Row],[Sales]]</f>
        <v>-0.93452380952380898</v>
      </c>
    </row>
    <row r="49263" spans="1:24" x14ac:dyDescent="0.25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  <c r="X49263" s="3">
        <f>Orders[[#This Row],[Profit]]/Orders[[#This Row],[Sales]]</f>
        <v>-1.7023661270236605</v>
      </c>
    </row>
    <row r="49264" spans="1:24" x14ac:dyDescent="0.25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  <c r="X49264" s="3">
        <f>Orders[[#This Row],[Profit]]/Orders[[#This Row],[Sales]]</f>
        <v>0.30897435897435899</v>
      </c>
    </row>
    <row r="49265" spans="1:24" x14ac:dyDescent="0.25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  <c r="X49265" s="3">
        <f>Orders[[#This Row],[Profit]]/Orders[[#This Row],[Sales]]</f>
        <v>-1.833876221498371</v>
      </c>
    </row>
    <row r="49266" spans="1:24" x14ac:dyDescent="0.25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  <c r="X49266" s="3">
        <f>Orders[[#This Row],[Profit]]/Orders[[#This Row],[Sales]]</f>
        <v>0.19796954314720816</v>
      </c>
    </row>
    <row r="49267" spans="1:24" x14ac:dyDescent="0.25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  <c r="X49267" s="3">
        <f>Orders[[#This Row],[Profit]]/Orders[[#This Row],[Sales]]</f>
        <v>0.21985815602836881</v>
      </c>
    </row>
    <row r="49268" spans="1:24" x14ac:dyDescent="0.25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  <c r="X49268" s="3">
        <f>Orders[[#This Row],[Profit]]/Orders[[#This Row],[Sales]]</f>
        <v>-1.1790235081374321</v>
      </c>
    </row>
    <row r="49269" spans="1:24" x14ac:dyDescent="0.25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  <c r="X49269" s="3">
        <f>Orders[[#This Row],[Profit]]/Orders[[#This Row],[Sales]]</f>
        <v>7.8651685393258411E-2</v>
      </c>
    </row>
    <row r="49270" spans="1:24" x14ac:dyDescent="0.25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  <c r="X49270" s="3">
        <f>Orders[[#This Row],[Profit]]/Orders[[#This Row],[Sales]]</f>
        <v>-1.241215574548908</v>
      </c>
    </row>
    <row r="49271" spans="1:24" x14ac:dyDescent="0.25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  <c r="X49271" s="3">
        <f>Orders[[#This Row],[Profit]]/Orders[[#This Row],[Sales]]</f>
        <v>0.41877256317689526</v>
      </c>
    </row>
    <row r="49272" spans="1:24" x14ac:dyDescent="0.25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  <c r="X49272" s="3">
        <f>Orders[[#This Row],[Profit]]/Orders[[#This Row],[Sales]]</f>
        <v>0.2</v>
      </c>
    </row>
    <row r="49273" spans="1:24" x14ac:dyDescent="0.25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  <c r="X49273" s="3">
        <f>Orders[[#This Row],[Profit]]/Orders[[#This Row],[Sales]]</f>
        <v>0.3898895990703079</v>
      </c>
    </row>
    <row r="49274" spans="1:24" x14ac:dyDescent="0.25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  <c r="X49274" s="3">
        <f>Orders[[#This Row],[Profit]]/Orders[[#This Row],[Sales]]</f>
        <v>-0.28391472868217049</v>
      </c>
    </row>
    <row r="49275" spans="1:24" x14ac:dyDescent="0.25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  <c r="X49275" s="3">
        <f>Orders[[#This Row],[Profit]]/Orders[[#This Row],[Sales]]</f>
        <v>0.11683848797250858</v>
      </c>
    </row>
    <row r="49276" spans="1:24" x14ac:dyDescent="0.25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  <c r="X49276" s="3">
        <f>Orders[[#This Row],[Profit]]/Orders[[#This Row],[Sales]]</f>
        <v>-0.28100113765642781</v>
      </c>
    </row>
    <row r="49277" spans="1:24" x14ac:dyDescent="0.25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  <c r="X49277" s="3">
        <f>Orders[[#This Row],[Profit]]/Orders[[#This Row],[Sales]]</f>
        <v>6.7567567567567571E-3</v>
      </c>
    </row>
    <row r="49278" spans="1:24" x14ac:dyDescent="0.25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  <c r="X49278" s="3">
        <f>Orders[[#This Row],[Profit]]/Orders[[#This Row],[Sales]]</f>
        <v>0.2588652482269504</v>
      </c>
    </row>
    <row r="49279" spans="1:24" x14ac:dyDescent="0.25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  <c r="X49279" s="3">
        <f>Orders[[#This Row],[Profit]]/Orders[[#This Row],[Sales]]</f>
        <v>-0.20141342756183744</v>
      </c>
    </row>
    <row r="49280" spans="1:24" x14ac:dyDescent="0.25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  <c r="X49280" s="3">
        <f>Orders[[#This Row],[Profit]]/Orders[[#This Row],[Sales]]</f>
        <v>7.5203252032520346E-2</v>
      </c>
    </row>
    <row r="49281" spans="1:24" x14ac:dyDescent="0.25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  <c r="X49281" s="3">
        <f>Orders[[#This Row],[Profit]]/Orders[[#This Row],[Sales]]</f>
        <v>0.45624999999999993</v>
      </c>
    </row>
    <row r="49282" spans="1:24" x14ac:dyDescent="0.25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  <c r="X49282" s="3">
        <f>Orders[[#This Row],[Profit]]/Orders[[#This Row],[Sales]]</f>
        <v>-0.36761197985687777</v>
      </c>
    </row>
    <row r="49283" spans="1:24" x14ac:dyDescent="0.25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  <c r="X49283" s="3">
        <f>Orders[[#This Row],[Profit]]/Orders[[#This Row],[Sales]]</f>
        <v>0.14782608695652175</v>
      </c>
    </row>
    <row r="49284" spans="1:24" x14ac:dyDescent="0.25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  <c r="X49284" s="3">
        <f>Orders[[#This Row],[Profit]]/Orders[[#This Row],[Sales]]</f>
        <v>-0.14135206321334509</v>
      </c>
    </row>
    <row r="49285" spans="1:24" x14ac:dyDescent="0.25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  <c r="X49285" s="3">
        <f>Orders[[#This Row],[Profit]]/Orders[[#This Row],[Sales]]</f>
        <v>-0.66385732151595889</v>
      </c>
    </row>
    <row r="49286" spans="1:24" x14ac:dyDescent="0.25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  <c r="X49286" s="3">
        <f>Orders[[#This Row],[Profit]]/Orders[[#This Row],[Sales]]</f>
        <v>0.19854280510018221</v>
      </c>
    </row>
    <row r="49287" spans="1:24" x14ac:dyDescent="0.25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  <c r="X49287" s="3">
        <f>Orders[[#This Row],[Profit]]/Orders[[#This Row],[Sales]]</f>
        <v>-0.75965010425672586</v>
      </c>
    </row>
    <row r="49288" spans="1:24" x14ac:dyDescent="0.25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  <c r="X49288" s="3">
        <f>Orders[[#This Row],[Profit]]/Orders[[#This Row],[Sales]]</f>
        <v>-0.65454545454545454</v>
      </c>
    </row>
    <row r="49289" spans="1:24" x14ac:dyDescent="0.25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  <c r="X49289" s="3">
        <f>Orders[[#This Row],[Profit]]/Orders[[#This Row],[Sales]]</f>
        <v>0.28999999999999998</v>
      </c>
    </row>
    <row r="49290" spans="1:24" x14ac:dyDescent="0.25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  <c r="X49290" s="3">
        <f>Orders[[#This Row],[Profit]]/Orders[[#This Row],[Sales]]</f>
        <v>7.4999999999999969E-2</v>
      </c>
    </row>
    <row r="49291" spans="1:24" x14ac:dyDescent="0.25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  <c r="X49291" s="3">
        <f>Orders[[#This Row],[Profit]]/Orders[[#This Row],[Sales]]</f>
        <v>0.31999999999999995</v>
      </c>
    </row>
    <row r="49292" spans="1:24" x14ac:dyDescent="0.25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  <c r="X49292" s="3">
        <f>Orders[[#This Row],[Profit]]/Orders[[#This Row],[Sales]]</f>
        <v>0.3249999999999999</v>
      </c>
    </row>
    <row r="49293" spans="1:24" x14ac:dyDescent="0.25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  <c r="X49293" s="3">
        <f>Orders[[#This Row],[Profit]]/Orders[[#This Row],[Sales]]</f>
        <v>0.33750000000000002</v>
      </c>
    </row>
    <row r="49294" spans="1:24" x14ac:dyDescent="0.25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  <c r="X49294" s="3">
        <f>Orders[[#This Row],[Profit]]/Orders[[#This Row],[Sales]]</f>
        <v>0.36249999999999999</v>
      </c>
    </row>
    <row r="49295" spans="1:24" x14ac:dyDescent="0.25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  <c r="X49295" s="3">
        <f>Orders[[#This Row],[Profit]]/Orders[[#This Row],[Sales]]</f>
        <v>0.33749999999999997</v>
      </c>
    </row>
    <row r="49296" spans="1:24" x14ac:dyDescent="0.25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  <c r="X49296" s="3">
        <f>Orders[[#This Row],[Profit]]/Orders[[#This Row],[Sales]]</f>
        <v>0.34999999999999992</v>
      </c>
    </row>
    <row r="49297" spans="1:24" x14ac:dyDescent="0.25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  <c r="X49297" s="3">
        <f>Orders[[#This Row],[Profit]]/Orders[[#This Row],[Sales]]</f>
        <v>-0.79999999999999982</v>
      </c>
    </row>
    <row r="49298" spans="1:24" x14ac:dyDescent="0.25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  <c r="X49298" s="3">
        <f>Orders[[#This Row],[Profit]]/Orders[[#This Row],[Sales]]</f>
        <v>-0.69999999999999973</v>
      </c>
    </row>
    <row r="49299" spans="1:24" x14ac:dyDescent="0.25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  <c r="X49299" s="3">
        <f>Orders[[#This Row],[Profit]]/Orders[[#This Row],[Sales]]</f>
        <v>0.23750000000000002</v>
      </c>
    </row>
    <row r="49300" spans="1:24" x14ac:dyDescent="0.25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  <c r="X49300" s="3">
        <f>Orders[[#This Row],[Profit]]/Orders[[#This Row],[Sales]]</f>
        <v>0.47</v>
      </c>
    </row>
    <row r="49301" spans="1:24" x14ac:dyDescent="0.25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  <c r="X49301" s="3">
        <f>Orders[[#This Row],[Profit]]/Orders[[#This Row],[Sales]]</f>
        <v>-2.1045003813882528</v>
      </c>
    </row>
    <row r="49302" spans="1:24" x14ac:dyDescent="0.25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  <c r="X49302" s="3">
        <f>Orders[[#This Row],[Profit]]/Orders[[#This Row],[Sales]]</f>
        <v>0.10526315789473685</v>
      </c>
    </row>
    <row r="49303" spans="1:24" x14ac:dyDescent="0.25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  <c r="X49303" s="3">
        <f>Orders[[#This Row],[Profit]]/Orders[[#This Row],[Sales]]</f>
        <v>-1.2674418604651163</v>
      </c>
    </row>
    <row r="49304" spans="1:24" x14ac:dyDescent="0.25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  <c r="X49304" s="3">
        <f>Orders[[#This Row],[Profit]]/Orders[[#This Row],[Sales]]</f>
        <v>0.2087912087912088</v>
      </c>
    </row>
    <row r="49305" spans="1:24" x14ac:dyDescent="0.25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  <c r="X49305" s="3">
        <f>Orders[[#This Row],[Profit]]/Orders[[#This Row],[Sales]]</f>
        <v>0.30927835051546393</v>
      </c>
    </row>
    <row r="49306" spans="1:24" x14ac:dyDescent="0.25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  <c r="X49306" s="3">
        <f>Orders[[#This Row],[Profit]]/Orders[[#This Row],[Sales]]</f>
        <v>0.14938828074694138</v>
      </c>
    </row>
    <row r="49307" spans="1:24" x14ac:dyDescent="0.25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  <c r="X49307" s="3">
        <f>Orders[[#This Row],[Profit]]/Orders[[#This Row],[Sales]]</f>
        <v>-0.70033670033669992</v>
      </c>
    </row>
    <row r="49308" spans="1:24" x14ac:dyDescent="0.25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  <c r="X49308" s="3">
        <f>Orders[[#This Row],[Profit]]/Orders[[#This Row],[Sales]]</f>
        <v>-2.272727272727272</v>
      </c>
    </row>
    <row r="49309" spans="1:24" x14ac:dyDescent="0.25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  <c r="X49309" s="3">
        <f>Orders[[#This Row],[Profit]]/Orders[[#This Row],[Sales]]</f>
        <v>-0.30225080385852093</v>
      </c>
    </row>
    <row r="49310" spans="1:24" x14ac:dyDescent="0.25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  <c r="X49310" s="3">
        <f>Orders[[#This Row],[Profit]]/Orders[[#This Row],[Sales]]</f>
        <v>0.13987252124645894</v>
      </c>
    </row>
    <row r="49311" spans="1:24" x14ac:dyDescent="0.25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  <c r="X49311" s="3">
        <f>Orders[[#This Row],[Profit]]/Orders[[#This Row],[Sales]]</f>
        <v>0</v>
      </c>
    </row>
    <row r="49312" spans="1:24" x14ac:dyDescent="0.25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  <c r="X49312" s="3">
        <f>Orders[[#This Row],[Profit]]/Orders[[#This Row],[Sales]]</f>
        <v>-0.97499999999999976</v>
      </c>
    </row>
    <row r="49313" spans="1:24" x14ac:dyDescent="0.25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  <c r="X49313" s="3">
        <f>Orders[[#This Row],[Profit]]/Orders[[#This Row],[Sales]]</f>
        <v>0.49914821124361164</v>
      </c>
    </row>
    <row r="49314" spans="1:24" x14ac:dyDescent="0.25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  <c r="X49314" s="3">
        <f>Orders[[#This Row],[Profit]]/Orders[[#This Row],[Sales]]</f>
        <v>0.14000000000000001</v>
      </c>
    </row>
    <row r="49315" spans="1:24" x14ac:dyDescent="0.25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  <c r="X49315" s="3">
        <f>Orders[[#This Row],[Profit]]/Orders[[#This Row],[Sales]]</f>
        <v>-0.55005530973451322</v>
      </c>
    </row>
    <row r="49316" spans="1:24" x14ac:dyDescent="0.25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  <c r="X49316" s="3">
        <f>Orders[[#This Row],[Profit]]/Orders[[#This Row],[Sales]]</f>
        <v>-1.4029126213592231</v>
      </c>
    </row>
    <row r="49317" spans="1:24" x14ac:dyDescent="0.25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  <c r="X49317" s="3">
        <f>Orders[[#This Row],[Profit]]/Orders[[#This Row],[Sales]]</f>
        <v>0.25979381443298971</v>
      </c>
    </row>
    <row r="49318" spans="1:24" x14ac:dyDescent="0.25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  <c r="X49318" s="3">
        <f>Orders[[#This Row],[Profit]]/Orders[[#This Row],[Sales]]</f>
        <v>-0.95723684210526316</v>
      </c>
    </row>
    <row r="49319" spans="1:24" x14ac:dyDescent="0.25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  <c r="X49319" s="3">
        <f>Orders[[#This Row],[Profit]]/Orders[[#This Row],[Sales]]</f>
        <v>-0.99999999999999944</v>
      </c>
    </row>
    <row r="49320" spans="1:24" x14ac:dyDescent="0.25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  <c r="X49320" s="3">
        <f>Orders[[#This Row],[Profit]]/Orders[[#This Row],[Sales]]</f>
        <v>-0.50390625</v>
      </c>
    </row>
    <row r="49321" spans="1:24" x14ac:dyDescent="0.25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  <c r="X49321" s="3">
        <f>Orders[[#This Row],[Profit]]/Orders[[#This Row],[Sales]]</f>
        <v>0.22922636103151867</v>
      </c>
    </row>
    <row r="49322" spans="1:24" x14ac:dyDescent="0.25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  <c r="X49322" s="3">
        <f>Orders[[#This Row],[Profit]]/Orders[[#This Row],[Sales]]</f>
        <v>0.28995901639344263</v>
      </c>
    </row>
    <row r="49323" spans="1:24" x14ac:dyDescent="0.25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  <c r="X49323" s="3">
        <f>Orders[[#This Row],[Profit]]/Orders[[#This Row],[Sales]]</f>
        <v>-0.38398115429917551</v>
      </c>
    </row>
    <row r="49324" spans="1:24" x14ac:dyDescent="0.25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  <c r="X49324" s="3">
        <f>Orders[[#This Row],[Profit]]/Orders[[#This Row],[Sales]]</f>
        <v>0.39832869080779948</v>
      </c>
    </row>
    <row r="49325" spans="1:24" x14ac:dyDescent="0.25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  <c r="X49325" s="3">
        <f>Orders[[#This Row],[Profit]]/Orders[[#This Row],[Sales]]</f>
        <v>-0.50255754475703307</v>
      </c>
    </row>
    <row r="49326" spans="1:24" x14ac:dyDescent="0.25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  <c r="X49326" s="3">
        <f>Orders[[#This Row],[Profit]]/Orders[[#This Row],[Sales]]</f>
        <v>0.45833333333333343</v>
      </c>
    </row>
    <row r="49327" spans="1:24" x14ac:dyDescent="0.25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  <c r="X49327" s="3">
        <f>Orders[[#This Row],[Profit]]/Orders[[#This Row],[Sales]]</f>
        <v>6.2500000000000194E-2</v>
      </c>
    </row>
    <row r="49328" spans="1:24" x14ac:dyDescent="0.25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  <c r="X49328" s="3">
        <f>Orders[[#This Row],[Profit]]/Orders[[#This Row],[Sales]]</f>
        <v>2.8089887640449441E-2</v>
      </c>
    </row>
    <row r="49329" spans="1:24" x14ac:dyDescent="0.25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  <c r="X49329" s="3">
        <f>Orders[[#This Row],[Profit]]/Orders[[#This Row],[Sales]]</f>
        <v>0.37692307692307703</v>
      </c>
    </row>
    <row r="49330" spans="1:24" x14ac:dyDescent="0.25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  <c r="X49330" s="3">
        <f>Orders[[#This Row],[Profit]]/Orders[[#This Row],[Sales]]</f>
        <v>-7.5072886297376087E-2</v>
      </c>
    </row>
    <row r="49331" spans="1:24" x14ac:dyDescent="0.25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  <c r="X49331" s="3">
        <f>Orders[[#This Row],[Profit]]/Orders[[#This Row],[Sales]]</f>
        <v>0.37931034482758619</v>
      </c>
    </row>
    <row r="49332" spans="1:24" x14ac:dyDescent="0.25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  <c r="X49332" s="3">
        <f>Orders[[#This Row],[Profit]]/Orders[[#This Row],[Sales]]</f>
        <v>0.42017259978425026</v>
      </c>
    </row>
    <row r="49333" spans="1:24" x14ac:dyDescent="0.25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  <c r="X49333" s="3">
        <f>Orders[[#This Row],[Profit]]/Orders[[#This Row],[Sales]]</f>
        <v>-0.76470588235294112</v>
      </c>
    </row>
    <row r="49334" spans="1:24" x14ac:dyDescent="0.25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  <c r="X49334" s="3">
        <f>Orders[[#This Row],[Profit]]/Orders[[#This Row],[Sales]]</f>
        <v>-0.47209902528251779</v>
      </c>
    </row>
    <row r="49335" spans="1:24" x14ac:dyDescent="0.25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  <c r="X49335" s="3">
        <f>Orders[[#This Row],[Profit]]/Orders[[#This Row],[Sales]]</f>
        <v>0.2186495176848875</v>
      </c>
    </row>
    <row r="49336" spans="1:24" x14ac:dyDescent="0.25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  <c r="X49336" s="3">
        <f>Orders[[#This Row],[Profit]]/Orders[[#This Row],[Sales]]</f>
        <v>8.9347079037800689E-2</v>
      </c>
    </row>
    <row r="49337" spans="1:24" x14ac:dyDescent="0.25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  <c r="X49337" s="3">
        <f>Orders[[#This Row],[Profit]]/Orders[[#This Row],[Sales]]</f>
        <v>0.48812664907651715</v>
      </c>
    </row>
    <row r="49338" spans="1:24" x14ac:dyDescent="0.25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  <c r="X49338" s="3">
        <f>Orders[[#This Row],[Profit]]/Orders[[#This Row],[Sales]]</f>
        <v>0.27</v>
      </c>
    </row>
    <row r="49339" spans="1:24" x14ac:dyDescent="0.25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  <c r="X49339" s="3">
        <f>Orders[[#This Row],[Profit]]/Orders[[#This Row],[Sales]]</f>
        <v>0.41</v>
      </c>
    </row>
    <row r="49340" spans="1:24" x14ac:dyDescent="0.25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  <c r="X49340" s="3">
        <f>Orders[[#This Row],[Profit]]/Orders[[#This Row],[Sales]]</f>
        <v>0.32499999999999996</v>
      </c>
    </row>
    <row r="49341" spans="1:24" x14ac:dyDescent="0.25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  <c r="X49341" s="3">
        <f>Orders[[#This Row],[Profit]]/Orders[[#This Row],[Sales]]</f>
        <v>0.49</v>
      </c>
    </row>
    <row r="49342" spans="1:24" x14ac:dyDescent="0.25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  <c r="X49342" s="3">
        <f>Orders[[#This Row],[Profit]]/Orders[[#This Row],[Sales]]</f>
        <v>5.9999999999999915E-2</v>
      </c>
    </row>
    <row r="49343" spans="1:24" x14ac:dyDescent="0.25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  <c r="X49343" s="3">
        <f>Orders[[#This Row],[Profit]]/Orders[[#This Row],[Sales]]</f>
        <v>-1.6500000000000008</v>
      </c>
    </row>
    <row r="49344" spans="1:24" x14ac:dyDescent="0.25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  <c r="X49344" s="3">
        <f>Orders[[#This Row],[Profit]]/Orders[[#This Row],[Sales]]</f>
        <v>0.32499999999999996</v>
      </c>
    </row>
    <row r="49345" spans="1:24" x14ac:dyDescent="0.25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  <c r="X49345" s="3">
        <f>Orders[[#This Row],[Profit]]/Orders[[#This Row],[Sales]]</f>
        <v>-1.6500000000000008</v>
      </c>
    </row>
    <row r="49346" spans="1:24" x14ac:dyDescent="0.25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  <c r="X49346" s="3">
        <f>Orders[[#This Row],[Profit]]/Orders[[#This Row],[Sales]]</f>
        <v>0.34999999999999987</v>
      </c>
    </row>
    <row r="49347" spans="1:24" x14ac:dyDescent="0.25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  <c r="X49347" s="3">
        <f>Orders[[#This Row],[Profit]]/Orders[[#This Row],[Sales]]</f>
        <v>0.25999999999999995</v>
      </c>
    </row>
    <row r="49348" spans="1:24" x14ac:dyDescent="0.25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  <c r="X49348" s="3">
        <f>Orders[[#This Row],[Profit]]/Orders[[#This Row],[Sales]]</f>
        <v>0.31249999999999994</v>
      </c>
    </row>
    <row r="49349" spans="1:24" x14ac:dyDescent="0.25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  <c r="X49349" s="3">
        <f>Orders[[#This Row],[Profit]]/Orders[[#This Row],[Sales]]</f>
        <v>-0.79999999999999982</v>
      </c>
    </row>
    <row r="49350" spans="1:24" x14ac:dyDescent="0.25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  <c r="X49350" s="3">
        <f>Orders[[#This Row],[Profit]]/Orders[[#This Row],[Sales]]</f>
        <v>0.48999999999999994</v>
      </c>
    </row>
    <row r="49351" spans="1:24" x14ac:dyDescent="0.25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  <c r="X49351" s="3">
        <f>Orders[[#This Row],[Profit]]/Orders[[#This Row],[Sales]]</f>
        <v>0.44999999999999996</v>
      </c>
    </row>
    <row r="49352" spans="1:24" x14ac:dyDescent="0.25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  <c r="X49352" s="3">
        <f>Orders[[#This Row],[Profit]]/Orders[[#This Row],[Sales]]</f>
        <v>0.48</v>
      </c>
    </row>
    <row r="49353" spans="1:24" x14ac:dyDescent="0.25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  <c r="X49353" s="3">
        <f>Orders[[#This Row],[Profit]]/Orders[[#This Row],[Sales]]</f>
        <v>0.46999999999999992</v>
      </c>
    </row>
    <row r="49354" spans="1:24" x14ac:dyDescent="0.25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  <c r="X49354" s="3">
        <f>Orders[[#This Row],[Profit]]/Orders[[#This Row],[Sales]]</f>
        <v>0.34999999999999992</v>
      </c>
    </row>
    <row r="49355" spans="1:24" x14ac:dyDescent="0.25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  <c r="X49355" s="3">
        <f>Orders[[#This Row],[Profit]]/Orders[[#This Row],[Sales]]</f>
        <v>0.4592</v>
      </c>
    </row>
    <row r="49356" spans="1:24" x14ac:dyDescent="0.25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  <c r="X49356" s="3">
        <f>Orders[[#This Row],[Profit]]/Orders[[#This Row],[Sales]]</f>
        <v>-1.2722400857449085</v>
      </c>
    </row>
    <row r="49357" spans="1:24" x14ac:dyDescent="0.25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  <c r="X49357" s="3">
        <f>Orders[[#This Row],[Profit]]/Orders[[#This Row],[Sales]]</f>
        <v>0.14666666666666667</v>
      </c>
    </row>
    <row r="49358" spans="1:24" x14ac:dyDescent="0.25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  <c r="X49358" s="3">
        <f>Orders[[#This Row],[Profit]]/Orders[[#This Row],[Sales]]</f>
        <v>-0.70430107526881736</v>
      </c>
    </row>
    <row r="49359" spans="1:24" x14ac:dyDescent="0.25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  <c r="X49359" s="3">
        <f>Orders[[#This Row],[Profit]]/Orders[[#This Row],[Sales]]</f>
        <v>-0.83333333333333282</v>
      </c>
    </row>
    <row r="49360" spans="1:24" x14ac:dyDescent="0.25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  <c r="X49360" s="3">
        <f>Orders[[#This Row],[Profit]]/Orders[[#This Row],[Sales]]</f>
        <v>0.25737265415549598</v>
      </c>
    </row>
    <row r="49361" spans="1:24" x14ac:dyDescent="0.25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  <c r="X49361" s="3">
        <f>Orders[[#This Row],[Profit]]/Orders[[#This Row],[Sales]]</f>
        <v>0.45954692556634302</v>
      </c>
    </row>
    <row r="49362" spans="1:24" x14ac:dyDescent="0.25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  <c r="X49362" s="3">
        <f>Orders[[#This Row],[Profit]]/Orders[[#This Row],[Sales]]</f>
        <v>0.5</v>
      </c>
    </row>
    <row r="49363" spans="1:24" x14ac:dyDescent="0.25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  <c r="X49363" s="3">
        <f>Orders[[#This Row],[Profit]]/Orders[[#This Row],[Sales]]</f>
        <v>0.3190045248868778</v>
      </c>
    </row>
    <row r="49364" spans="1:24" x14ac:dyDescent="0.25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  <c r="X49364" s="3">
        <f>Orders[[#This Row],[Profit]]/Orders[[#This Row],[Sales]]</f>
        <v>0.4044943820224719</v>
      </c>
    </row>
    <row r="49365" spans="1:24" x14ac:dyDescent="0.25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  <c r="X49365" s="3">
        <f>Orders[[#This Row],[Profit]]/Orders[[#This Row],[Sales]]</f>
        <v>-1.8011204481792711</v>
      </c>
    </row>
    <row r="49366" spans="1:24" x14ac:dyDescent="0.25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  <c r="X49366" s="3">
        <f>Orders[[#This Row],[Profit]]/Orders[[#This Row],[Sales]]</f>
        <v>0.10526315789473685</v>
      </c>
    </row>
    <row r="49367" spans="1:24" x14ac:dyDescent="0.25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  <c r="X49367" s="3">
        <f>Orders[[#This Row],[Profit]]/Orders[[#This Row],[Sales]]</f>
        <v>0.49668874172185418</v>
      </c>
    </row>
    <row r="49368" spans="1:24" x14ac:dyDescent="0.25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  <c r="X49368" s="3">
        <f>Orders[[#This Row],[Profit]]/Orders[[#This Row],[Sales]]</f>
        <v>0.18000000000000002</v>
      </c>
    </row>
    <row r="49369" spans="1:24" x14ac:dyDescent="0.25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  <c r="X49369" s="3">
        <f>Orders[[#This Row],[Profit]]/Orders[[#This Row],[Sales]]</f>
        <v>-0.73031026252983278</v>
      </c>
    </row>
    <row r="49370" spans="1:24" x14ac:dyDescent="0.25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  <c r="X49370" s="3">
        <f>Orders[[#This Row],[Profit]]/Orders[[#This Row],[Sales]]</f>
        <v>0.41964285714285721</v>
      </c>
    </row>
    <row r="49371" spans="1:24" x14ac:dyDescent="0.25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  <c r="X49371" s="3">
        <f>Orders[[#This Row],[Profit]]/Orders[[#This Row],[Sales]]</f>
        <v>-1.3504009870450338</v>
      </c>
    </row>
    <row r="49372" spans="1:24" x14ac:dyDescent="0.25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  <c r="X49372" s="3">
        <f>Orders[[#This Row],[Profit]]/Orders[[#This Row],[Sales]]</f>
        <v>-1.0502645502645502</v>
      </c>
    </row>
    <row r="49373" spans="1:24" x14ac:dyDescent="0.25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  <c r="X49373" s="3">
        <f>Orders[[#This Row],[Profit]]/Orders[[#This Row],[Sales]]</f>
        <v>4.8850574712643653E-2</v>
      </c>
    </row>
    <row r="49374" spans="1:24" x14ac:dyDescent="0.25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  <c r="X49374" s="3">
        <f>Orders[[#This Row],[Profit]]/Orders[[#This Row],[Sales]]</f>
        <v>0.40397350993377473</v>
      </c>
    </row>
    <row r="49375" spans="1:24" x14ac:dyDescent="0.25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  <c r="X49375" s="3">
        <f>Orders[[#This Row],[Profit]]/Orders[[#This Row],[Sales]]</f>
        <v>0.4580152671755725</v>
      </c>
    </row>
    <row r="49376" spans="1:24" x14ac:dyDescent="0.25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  <c r="X49376" s="3">
        <f>Orders[[#This Row],[Profit]]/Orders[[#This Row],[Sales]]</f>
        <v>-0.31877022653721676</v>
      </c>
    </row>
    <row r="49377" spans="1:24" x14ac:dyDescent="0.25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  <c r="X49377" s="3">
        <f>Orders[[#This Row],[Profit]]/Orders[[#This Row],[Sales]]</f>
        <v>-0.16797900262467208</v>
      </c>
    </row>
    <row r="49378" spans="1:24" x14ac:dyDescent="0.25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  <c r="X49378" s="3">
        <f>Orders[[#This Row],[Profit]]/Orders[[#This Row],[Sales]]</f>
        <v>-0.45348837209302328</v>
      </c>
    </row>
    <row r="49379" spans="1:24" x14ac:dyDescent="0.25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  <c r="X49379" s="3">
        <f>Orders[[#This Row],[Profit]]/Orders[[#This Row],[Sales]]</f>
        <v>0.24778761061946897</v>
      </c>
    </row>
    <row r="49380" spans="1:24" x14ac:dyDescent="0.25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  <c r="X49380" s="3">
        <f>Orders[[#This Row],[Profit]]/Orders[[#This Row],[Sales]]</f>
        <v>1.8018018018018021E-2</v>
      </c>
    </row>
    <row r="49381" spans="1:24" x14ac:dyDescent="0.25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  <c r="X49381" s="3">
        <f>Orders[[#This Row],[Profit]]/Orders[[#This Row],[Sales]]</f>
        <v>-0.21806298276886532</v>
      </c>
    </row>
    <row r="49382" spans="1:24" x14ac:dyDescent="0.25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  <c r="X49382" s="3">
        <f>Orders[[#This Row],[Profit]]/Orders[[#This Row],[Sales]]</f>
        <v>6.9306930693069299E-2</v>
      </c>
    </row>
    <row r="49383" spans="1:24" x14ac:dyDescent="0.25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  <c r="X49383" s="3">
        <f>Orders[[#This Row],[Profit]]/Orders[[#This Row],[Sales]]</f>
        <v>0.33810888252149002</v>
      </c>
    </row>
    <row r="49384" spans="1:24" x14ac:dyDescent="0.25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  <c r="X49384" s="3">
        <f>Orders[[#This Row],[Profit]]/Orders[[#This Row],[Sales]]</f>
        <v>0.32885906040268459</v>
      </c>
    </row>
    <row r="49385" spans="1:24" x14ac:dyDescent="0.25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  <c r="X49385" s="3">
        <f>Orders[[#This Row],[Profit]]/Orders[[#This Row],[Sales]]</f>
        <v>0.30894308943089427</v>
      </c>
    </row>
    <row r="49386" spans="1:24" x14ac:dyDescent="0.25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  <c r="X49386" s="3">
        <f>Orders[[#This Row],[Profit]]/Orders[[#This Row],[Sales]]</f>
        <v>-0.60064935064935066</v>
      </c>
    </row>
    <row r="49387" spans="1:24" x14ac:dyDescent="0.25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  <c r="X49387" s="3">
        <f>Orders[[#This Row],[Profit]]/Orders[[#This Row],[Sales]]</f>
        <v>-0.20547945205479459</v>
      </c>
    </row>
    <row r="49388" spans="1:24" x14ac:dyDescent="0.25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  <c r="X49388" s="3">
        <f>Orders[[#This Row],[Profit]]/Orders[[#This Row],[Sales]]</f>
        <v>-0.70443349753694584</v>
      </c>
    </row>
    <row r="49389" spans="1:24" x14ac:dyDescent="0.25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  <c r="X49389" s="3">
        <f>Orders[[#This Row],[Profit]]/Orders[[#This Row],[Sales]]</f>
        <v>5.3092501368363423E-2</v>
      </c>
    </row>
    <row r="49390" spans="1:24" x14ac:dyDescent="0.25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  <c r="X49390" s="3">
        <f>Orders[[#This Row],[Profit]]/Orders[[#This Row],[Sales]]</f>
        <v>-0.65311653116531165</v>
      </c>
    </row>
    <row r="49391" spans="1:24" x14ac:dyDescent="0.25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  <c r="X49391" s="3">
        <f>Orders[[#This Row],[Profit]]/Orders[[#This Row],[Sales]]</f>
        <v>-0.44360902255639101</v>
      </c>
    </row>
    <row r="49392" spans="1:24" x14ac:dyDescent="0.25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  <c r="X49392" s="3">
        <f>Orders[[#This Row],[Profit]]/Orders[[#This Row],[Sales]]</f>
        <v>-7.7044025157232715E-2</v>
      </c>
    </row>
    <row r="49393" spans="1:24" x14ac:dyDescent="0.25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  <c r="X49393" s="3">
        <f>Orders[[#This Row],[Profit]]/Orders[[#This Row],[Sales]]</f>
        <v>-0.25372393247269126</v>
      </c>
    </row>
    <row r="49394" spans="1:24" x14ac:dyDescent="0.25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  <c r="X49394" s="3">
        <f>Orders[[#This Row],[Profit]]/Orders[[#This Row],[Sales]]</f>
        <v>0.29931972789115646</v>
      </c>
    </row>
    <row r="49395" spans="1:24" x14ac:dyDescent="0.25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  <c r="X49395" s="3">
        <f>Orders[[#This Row],[Profit]]/Orders[[#This Row],[Sales]]</f>
        <v>4.7619047619047616E-2</v>
      </c>
    </row>
    <row r="49396" spans="1:24" x14ac:dyDescent="0.25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  <c r="X49396" s="3">
        <f>Orders[[#This Row],[Profit]]/Orders[[#This Row],[Sales]]</f>
        <v>-0.48373983739837401</v>
      </c>
    </row>
    <row r="49397" spans="1:24" x14ac:dyDescent="0.25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  <c r="X49397" s="3">
        <f>Orders[[#This Row],[Profit]]/Orders[[#This Row],[Sales]]</f>
        <v>0.36249999999999999</v>
      </c>
    </row>
    <row r="49398" spans="1:24" x14ac:dyDescent="0.25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  <c r="X49398" s="3">
        <f>Orders[[#This Row],[Profit]]/Orders[[#This Row],[Sales]]</f>
        <v>0.3249999999999999</v>
      </c>
    </row>
    <row r="49399" spans="1:24" x14ac:dyDescent="0.25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  <c r="X49399" s="3">
        <f>Orders[[#This Row],[Profit]]/Orders[[#This Row],[Sales]]</f>
        <v>-0.65</v>
      </c>
    </row>
    <row r="49400" spans="1:24" x14ac:dyDescent="0.25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  <c r="X49400" s="3">
        <f>Orders[[#This Row],[Profit]]/Orders[[#This Row],[Sales]]</f>
        <v>0.49</v>
      </c>
    </row>
    <row r="49401" spans="1:24" x14ac:dyDescent="0.25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  <c r="X49401" s="3">
        <f>Orders[[#This Row],[Profit]]/Orders[[#This Row],[Sales]]</f>
        <v>-0.21249999999999997</v>
      </c>
    </row>
    <row r="49402" spans="1:24" x14ac:dyDescent="0.25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  <c r="X49402" s="3">
        <f>Orders[[#This Row],[Profit]]/Orders[[#This Row],[Sales]]</f>
        <v>0.5</v>
      </c>
    </row>
    <row r="49403" spans="1:24" x14ac:dyDescent="0.25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  <c r="X49403" s="3">
        <f>Orders[[#This Row],[Profit]]/Orders[[#This Row],[Sales]]</f>
        <v>-1.7000000000000006</v>
      </c>
    </row>
    <row r="49404" spans="1:24" x14ac:dyDescent="0.25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  <c r="X49404" s="3">
        <f>Orders[[#This Row],[Profit]]/Orders[[#This Row],[Sales]]</f>
        <v>-1.5500000000000003</v>
      </c>
    </row>
    <row r="49405" spans="1:24" x14ac:dyDescent="0.25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  <c r="X49405" s="3">
        <f>Orders[[#This Row],[Profit]]/Orders[[#This Row],[Sales]]</f>
        <v>0.33750000000000002</v>
      </c>
    </row>
    <row r="49406" spans="1:24" x14ac:dyDescent="0.25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  <c r="X49406" s="3">
        <f>Orders[[#This Row],[Profit]]/Orders[[#This Row],[Sales]]</f>
        <v>0.11249999999999985</v>
      </c>
    </row>
    <row r="49407" spans="1:24" x14ac:dyDescent="0.25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  <c r="X49407" s="3">
        <f>Orders[[#This Row],[Profit]]/Orders[[#This Row],[Sales]]</f>
        <v>0.3249999999999999</v>
      </c>
    </row>
    <row r="49408" spans="1:24" x14ac:dyDescent="0.25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  <c r="X49408" s="3">
        <f>Orders[[#This Row],[Profit]]/Orders[[#This Row],[Sales]]</f>
        <v>0.36250000000000004</v>
      </c>
    </row>
    <row r="49409" spans="1:24" x14ac:dyDescent="0.25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  <c r="X49409" s="3">
        <f>Orders[[#This Row],[Profit]]/Orders[[#This Row],[Sales]]</f>
        <v>0.48000000000000004</v>
      </c>
    </row>
    <row r="49410" spans="1:24" x14ac:dyDescent="0.25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  <c r="X49410" s="3">
        <f>Orders[[#This Row],[Profit]]/Orders[[#This Row],[Sales]]</f>
        <v>0.3888888888888889</v>
      </c>
    </row>
    <row r="49411" spans="1:24" x14ac:dyDescent="0.25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  <c r="X49411" s="3">
        <f>Orders[[#This Row],[Profit]]/Orders[[#This Row],[Sales]]</f>
        <v>-0.60278745644599296</v>
      </c>
    </row>
    <row r="49412" spans="1:24" x14ac:dyDescent="0.25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  <c r="X49412" s="3">
        <f>Orders[[#This Row],[Profit]]/Orders[[#This Row],[Sales]]</f>
        <v>-0.47509578544061287</v>
      </c>
    </row>
    <row r="49413" spans="1:24" x14ac:dyDescent="0.25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  <c r="X49413" s="3">
        <f>Orders[[#This Row],[Profit]]/Orders[[#This Row],[Sales]]</f>
        <v>0.19999999999999998</v>
      </c>
    </row>
    <row r="49414" spans="1:24" x14ac:dyDescent="0.25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  <c r="X49414" s="3">
        <f>Orders[[#This Row],[Profit]]/Orders[[#This Row],[Sales]]</f>
        <v>-1.3770491803278686</v>
      </c>
    </row>
    <row r="49415" spans="1:24" x14ac:dyDescent="0.25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  <c r="X49415" s="3">
        <f>Orders[[#This Row],[Profit]]/Orders[[#This Row],[Sales]]</f>
        <v>-1.53568429890848</v>
      </c>
    </row>
    <row r="49416" spans="1:24" x14ac:dyDescent="0.25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  <c r="X49416" s="3">
        <f>Orders[[#This Row],[Profit]]/Orders[[#This Row],[Sales]]</f>
        <v>0.20614035087719296</v>
      </c>
    </row>
    <row r="49417" spans="1:24" x14ac:dyDescent="0.25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  <c r="X49417" s="3">
        <f>Orders[[#This Row],[Profit]]/Orders[[#This Row],[Sales]]</f>
        <v>-2.1016219794769935</v>
      </c>
    </row>
    <row r="49418" spans="1:24" x14ac:dyDescent="0.25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  <c r="X49418" s="3">
        <f>Orders[[#This Row],[Profit]]/Orders[[#This Row],[Sales]]</f>
        <v>0.21710526315789472</v>
      </c>
    </row>
    <row r="49419" spans="1:24" x14ac:dyDescent="0.25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  <c r="X49419" s="3">
        <f>Orders[[#This Row],[Profit]]/Orders[[#This Row],[Sales]]</f>
        <v>0</v>
      </c>
    </row>
    <row r="49420" spans="1:24" x14ac:dyDescent="0.25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  <c r="X49420" s="3">
        <f>Orders[[#This Row],[Profit]]/Orders[[#This Row],[Sales]]</f>
        <v>-0.55172413793103459</v>
      </c>
    </row>
    <row r="49421" spans="1:24" x14ac:dyDescent="0.25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  <c r="X49421" s="3">
        <f>Orders[[#This Row],[Profit]]/Orders[[#This Row],[Sales]]</f>
        <v>6.8100358422939072E-2</v>
      </c>
    </row>
    <row r="49422" spans="1:24" x14ac:dyDescent="0.25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  <c r="X49422" s="3">
        <f>Orders[[#This Row],[Profit]]/Orders[[#This Row],[Sales]]</f>
        <v>5.7522123893805316E-2</v>
      </c>
    </row>
    <row r="49423" spans="1:24" x14ac:dyDescent="0.25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  <c r="X49423" s="3">
        <f>Orders[[#This Row],[Profit]]/Orders[[#This Row],[Sales]]</f>
        <v>-0.62523020257826889</v>
      </c>
    </row>
    <row r="49424" spans="1:24" x14ac:dyDescent="0.25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  <c r="X49424" s="3">
        <f>Orders[[#This Row],[Profit]]/Orders[[#This Row],[Sales]]</f>
        <v>7.796219940407241E-2</v>
      </c>
    </row>
    <row r="49425" spans="1:24" x14ac:dyDescent="0.25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  <c r="X49425" s="3">
        <f>Orders[[#This Row],[Profit]]/Orders[[#This Row],[Sales]]</f>
        <v>-0.58458244111349045</v>
      </c>
    </row>
    <row r="49426" spans="1:24" x14ac:dyDescent="0.25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  <c r="X49426" s="3">
        <f>Orders[[#This Row],[Profit]]/Orders[[#This Row],[Sales]]</f>
        <v>0.41891891891891897</v>
      </c>
    </row>
    <row r="49427" spans="1:24" x14ac:dyDescent="0.25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  <c r="X49427" s="3">
        <f>Orders[[#This Row],[Profit]]/Orders[[#This Row],[Sales]]</f>
        <v>0.45992131792476026</v>
      </c>
    </row>
    <row r="49428" spans="1:24" x14ac:dyDescent="0.25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  <c r="X49428" s="3">
        <f>Orders[[#This Row],[Profit]]/Orders[[#This Row],[Sales]]</f>
        <v>-0.13445378151260517</v>
      </c>
    </row>
    <row r="49429" spans="1:24" x14ac:dyDescent="0.25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  <c r="X49429" s="3">
        <f>Orders[[#This Row],[Profit]]/Orders[[#This Row],[Sales]]</f>
        <v>-5.0298907441764538E-2</v>
      </c>
    </row>
    <row r="49430" spans="1:24" x14ac:dyDescent="0.25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  <c r="X49430" s="3">
        <f>Orders[[#This Row],[Profit]]/Orders[[#This Row],[Sales]]</f>
        <v>-6.6992465892893566E-2</v>
      </c>
    </row>
    <row r="49431" spans="1:24" x14ac:dyDescent="0.25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  <c r="X49431" s="3">
        <f>Orders[[#This Row],[Profit]]/Orders[[#This Row],[Sales]]</f>
        <v>-0.23539982030548079</v>
      </c>
    </row>
    <row r="49432" spans="1:24" x14ac:dyDescent="0.25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  <c r="X49432" s="3">
        <f>Orders[[#This Row],[Profit]]/Orders[[#This Row],[Sales]]</f>
        <v>0.34700315457413256</v>
      </c>
    </row>
    <row r="49433" spans="1:24" x14ac:dyDescent="0.25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  <c r="X49433" s="3">
        <f>Orders[[#This Row],[Profit]]/Orders[[#This Row],[Sales]]</f>
        <v>0.1994949494949495</v>
      </c>
    </row>
    <row r="49434" spans="1:24" x14ac:dyDescent="0.25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  <c r="X49434" s="3">
        <f>Orders[[#This Row],[Profit]]/Orders[[#This Row],[Sales]]</f>
        <v>-0.6649746192893401</v>
      </c>
    </row>
    <row r="49435" spans="1:24" x14ac:dyDescent="0.25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  <c r="X49435" s="3">
        <f>Orders[[#This Row],[Profit]]/Orders[[#This Row],[Sales]]</f>
        <v>-0.17060160031611188</v>
      </c>
    </row>
    <row r="49436" spans="1:24" x14ac:dyDescent="0.25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  <c r="X49436" s="3">
        <f>Orders[[#This Row],[Profit]]/Orders[[#This Row],[Sales]]</f>
        <v>0.25</v>
      </c>
    </row>
    <row r="49437" spans="1:24" x14ac:dyDescent="0.25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  <c r="X49437" s="3">
        <f>Orders[[#This Row],[Profit]]/Orders[[#This Row],[Sales]]</f>
        <v>0.25000000000000006</v>
      </c>
    </row>
    <row r="49438" spans="1:24" x14ac:dyDescent="0.25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  <c r="X49438" s="3">
        <f>Orders[[#This Row],[Profit]]/Orders[[#This Row],[Sales]]</f>
        <v>0.34969325153374231</v>
      </c>
    </row>
    <row r="49439" spans="1:24" x14ac:dyDescent="0.25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  <c r="X49439" s="3">
        <f>Orders[[#This Row],[Profit]]/Orders[[#This Row],[Sales]]</f>
        <v>0.33749999999999991</v>
      </c>
    </row>
    <row r="49440" spans="1:24" x14ac:dyDescent="0.25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  <c r="X49440" s="3">
        <f>Orders[[#This Row],[Profit]]/Orders[[#This Row],[Sales]]</f>
        <v>-0.8</v>
      </c>
    </row>
    <row r="49441" spans="1:24" x14ac:dyDescent="0.25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  <c r="X49441" s="3">
        <f>Orders[[#This Row],[Profit]]/Orders[[#This Row],[Sales]]</f>
        <v>0.27</v>
      </c>
    </row>
    <row r="49442" spans="1:24" x14ac:dyDescent="0.25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  <c r="X49442" s="3">
        <f>Orders[[#This Row],[Profit]]/Orders[[#This Row],[Sales]]</f>
        <v>0.25999999999999995</v>
      </c>
    </row>
    <row r="49443" spans="1:24" x14ac:dyDescent="0.25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  <c r="X49443" s="3">
        <f>Orders[[#This Row],[Profit]]/Orders[[#This Row],[Sales]]</f>
        <v>0.46</v>
      </c>
    </row>
    <row r="49444" spans="1:24" x14ac:dyDescent="0.25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  <c r="X49444" s="3">
        <f>Orders[[#This Row],[Profit]]/Orders[[#This Row],[Sales]]</f>
        <v>0.23750000000000002</v>
      </c>
    </row>
    <row r="49445" spans="1:24" x14ac:dyDescent="0.25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  <c r="X49445" s="3">
        <f>Orders[[#This Row],[Profit]]/Orders[[#This Row],[Sales]]</f>
        <v>0.4499999999999999</v>
      </c>
    </row>
    <row r="49446" spans="1:24" x14ac:dyDescent="0.25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  <c r="X49446" s="3">
        <f>Orders[[#This Row],[Profit]]/Orders[[#This Row],[Sales]]</f>
        <v>0.49</v>
      </c>
    </row>
    <row r="49447" spans="1:24" x14ac:dyDescent="0.25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  <c r="X49447" s="3">
        <f>Orders[[#This Row],[Profit]]/Orders[[#This Row],[Sales]]</f>
        <v>0.3</v>
      </c>
    </row>
    <row r="49448" spans="1:24" x14ac:dyDescent="0.25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  <c r="X49448" s="3">
        <f>Orders[[#This Row],[Profit]]/Orders[[#This Row],[Sales]]</f>
        <v>-0.69999999999999962</v>
      </c>
    </row>
    <row r="49449" spans="1:24" x14ac:dyDescent="0.25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  <c r="X49449" s="3">
        <f>Orders[[#This Row],[Profit]]/Orders[[#This Row],[Sales]]</f>
        <v>0.34999999999999992</v>
      </c>
    </row>
    <row r="49450" spans="1:24" x14ac:dyDescent="0.25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  <c r="X49450" s="3">
        <f>Orders[[#This Row],[Profit]]/Orders[[#This Row],[Sales]]</f>
        <v>0.28999999999999987</v>
      </c>
    </row>
    <row r="49451" spans="1:24" x14ac:dyDescent="0.25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  <c r="X49451" s="3">
        <f>Orders[[#This Row],[Profit]]/Orders[[#This Row],[Sales]]</f>
        <v>0.47999999999999993</v>
      </c>
    </row>
    <row r="49452" spans="1:24" x14ac:dyDescent="0.25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  <c r="X49452" s="3">
        <f>Orders[[#This Row],[Profit]]/Orders[[#This Row],[Sales]]</f>
        <v>0.49000000000000005</v>
      </c>
    </row>
    <row r="49453" spans="1:24" x14ac:dyDescent="0.25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  <c r="X49453" s="3">
        <f>Orders[[#This Row],[Profit]]/Orders[[#This Row],[Sales]]</f>
        <v>-1.7500000000000009</v>
      </c>
    </row>
    <row r="49454" spans="1:24" x14ac:dyDescent="0.25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  <c r="X49454" s="3">
        <f>Orders[[#This Row],[Profit]]/Orders[[#This Row],[Sales]]</f>
        <v>0.26</v>
      </c>
    </row>
    <row r="49455" spans="1:24" x14ac:dyDescent="0.25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  <c r="X49455" s="3">
        <f>Orders[[#This Row],[Profit]]/Orders[[#This Row],[Sales]]</f>
        <v>-0.73333333333333295</v>
      </c>
    </row>
    <row r="49456" spans="1:24" x14ac:dyDescent="0.25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  <c r="X49456" s="3">
        <f>Orders[[#This Row],[Profit]]/Orders[[#This Row],[Sales]]</f>
        <v>0.48000000000000004</v>
      </c>
    </row>
    <row r="49457" spans="1:24" x14ac:dyDescent="0.25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  <c r="X49457" s="3">
        <f>Orders[[#This Row],[Profit]]/Orders[[#This Row],[Sales]]</f>
        <v>0.36249999999999993</v>
      </c>
    </row>
    <row r="49458" spans="1:24" x14ac:dyDescent="0.25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  <c r="X49458" s="3">
        <f>Orders[[#This Row],[Profit]]/Orders[[#This Row],[Sales]]</f>
        <v>0.34999999999999992</v>
      </c>
    </row>
    <row r="49459" spans="1:24" x14ac:dyDescent="0.25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  <c r="X49459" s="3">
        <f>Orders[[#This Row],[Profit]]/Orders[[#This Row],[Sales]]</f>
        <v>-2.5000000000000013</v>
      </c>
    </row>
    <row r="49460" spans="1:24" x14ac:dyDescent="0.25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  <c r="X49460" s="3">
        <f>Orders[[#This Row],[Profit]]/Orders[[#This Row],[Sales]]</f>
        <v>0.23926380368098155</v>
      </c>
    </row>
    <row r="49461" spans="1:24" x14ac:dyDescent="0.25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  <c r="X49461" s="3">
        <f>Orders[[#This Row],[Profit]]/Orders[[#This Row],[Sales]]</f>
        <v>-1.4999999999999998</v>
      </c>
    </row>
    <row r="49462" spans="1:24" x14ac:dyDescent="0.25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  <c r="X49462" s="3">
        <f>Orders[[#This Row],[Profit]]/Orders[[#This Row],[Sales]]</f>
        <v>-1.1763085399449034</v>
      </c>
    </row>
    <row r="49463" spans="1:24" x14ac:dyDescent="0.25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  <c r="X49463" s="3">
        <f>Orders[[#This Row],[Profit]]/Orders[[#This Row],[Sales]]</f>
        <v>-0.32775119617224863</v>
      </c>
    </row>
    <row r="49464" spans="1:24" x14ac:dyDescent="0.25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  <c r="X49464" s="3">
        <f>Orders[[#This Row],[Profit]]/Orders[[#This Row],[Sales]]</f>
        <v>0.33717579250720459</v>
      </c>
    </row>
    <row r="49465" spans="1:24" x14ac:dyDescent="0.25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  <c r="X49465" s="3">
        <f>Orders[[#This Row],[Profit]]/Orders[[#This Row],[Sales]]</f>
        <v>0.43895348837209303</v>
      </c>
    </row>
    <row r="49466" spans="1:24" x14ac:dyDescent="0.25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  <c r="X49466" s="3">
        <f>Orders[[#This Row],[Profit]]/Orders[[#This Row],[Sales]]</f>
        <v>-0.33272058823529405</v>
      </c>
    </row>
    <row r="49467" spans="1:24" x14ac:dyDescent="0.25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  <c r="X49467" s="3">
        <f>Orders[[#This Row],[Profit]]/Orders[[#This Row],[Sales]]</f>
        <v>-0.97674418604651136</v>
      </c>
    </row>
    <row r="49468" spans="1:24" x14ac:dyDescent="0.25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  <c r="X49468" s="3">
        <f>Orders[[#This Row],[Profit]]/Orders[[#This Row],[Sales]]</f>
        <v>-1.6362349610757247</v>
      </c>
    </row>
    <row r="49469" spans="1:24" x14ac:dyDescent="0.25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  <c r="X49469" s="3">
        <f>Orders[[#This Row],[Profit]]/Orders[[#This Row],[Sales]]</f>
        <v>-0.35356454720616559</v>
      </c>
    </row>
    <row r="49470" spans="1:24" x14ac:dyDescent="0.25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  <c r="X49470" s="3">
        <f>Orders[[#This Row],[Profit]]/Orders[[#This Row],[Sales]]</f>
        <v>0.44881889763779526</v>
      </c>
    </row>
    <row r="49471" spans="1:24" x14ac:dyDescent="0.25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  <c r="X49471" s="3">
        <f>Orders[[#This Row],[Profit]]/Orders[[#This Row],[Sales]]</f>
        <v>0.38928571428571435</v>
      </c>
    </row>
    <row r="49472" spans="1:24" x14ac:dyDescent="0.25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  <c r="X49472" s="3">
        <f>Orders[[#This Row],[Profit]]/Orders[[#This Row],[Sales]]</f>
        <v>0.4375</v>
      </c>
    </row>
    <row r="49473" spans="1:24" x14ac:dyDescent="0.25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  <c r="X49473" s="3">
        <f>Orders[[#This Row],[Profit]]/Orders[[#This Row],[Sales]]</f>
        <v>8.6294416243654817E-2</v>
      </c>
    </row>
    <row r="49474" spans="1:24" x14ac:dyDescent="0.25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  <c r="X49474" s="3">
        <f>Orders[[#This Row],[Profit]]/Orders[[#This Row],[Sales]]</f>
        <v>-1.9346092503987236</v>
      </c>
    </row>
    <row r="49475" spans="1:24" x14ac:dyDescent="0.25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  <c r="X49475" s="3">
        <f>Orders[[#This Row],[Profit]]/Orders[[#This Row],[Sales]]</f>
        <v>0.35616438356164387</v>
      </c>
    </row>
    <row r="49476" spans="1:24" x14ac:dyDescent="0.25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  <c r="X49476" s="3">
        <f>Orders[[#This Row],[Profit]]/Orders[[#This Row],[Sales]]</f>
        <v>0.19884169884169889</v>
      </c>
    </row>
    <row r="49477" spans="1:24" x14ac:dyDescent="0.25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  <c r="X49477" s="3">
        <f>Orders[[#This Row],[Profit]]/Orders[[#This Row],[Sales]]</f>
        <v>7.8825347758887165E-2</v>
      </c>
    </row>
    <row r="49478" spans="1:24" x14ac:dyDescent="0.25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  <c r="X49478" s="3">
        <f>Orders[[#This Row],[Profit]]/Orders[[#This Row],[Sales]]</f>
        <v>-1.3714759535655057</v>
      </c>
    </row>
    <row r="49479" spans="1:24" x14ac:dyDescent="0.25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  <c r="X49479" s="3">
        <f>Orders[[#This Row],[Profit]]/Orders[[#This Row],[Sales]]</f>
        <v>0</v>
      </c>
    </row>
    <row r="49480" spans="1:24" x14ac:dyDescent="0.25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  <c r="X49480" s="3">
        <f>Orders[[#This Row],[Profit]]/Orders[[#This Row],[Sales]]</f>
        <v>0.39971191933741446</v>
      </c>
    </row>
    <row r="49481" spans="1:24" x14ac:dyDescent="0.25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  <c r="X49481" s="3">
        <f>Orders[[#This Row],[Profit]]/Orders[[#This Row],[Sales]]</f>
        <v>8.6294416243654817E-2</v>
      </c>
    </row>
    <row r="49482" spans="1:24" x14ac:dyDescent="0.25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  <c r="X49482" s="3">
        <f>Orders[[#This Row],[Profit]]/Orders[[#This Row],[Sales]]</f>
        <v>0.35958005249343838</v>
      </c>
    </row>
    <row r="49483" spans="1:24" x14ac:dyDescent="0.25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  <c r="X49483" s="3">
        <f>Orders[[#This Row],[Profit]]/Orders[[#This Row],[Sales]]</f>
        <v>0</v>
      </c>
    </row>
    <row r="49484" spans="1:24" x14ac:dyDescent="0.25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  <c r="X49484" s="3">
        <f>Orders[[#This Row],[Profit]]/Orders[[#This Row],[Sales]]</f>
        <v>-0.24674978331888786</v>
      </c>
    </row>
    <row r="49485" spans="1:24" x14ac:dyDescent="0.25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  <c r="X49485" s="3">
        <f>Orders[[#This Row],[Profit]]/Orders[[#This Row],[Sales]]</f>
        <v>0.16</v>
      </c>
    </row>
    <row r="49486" spans="1:24" x14ac:dyDescent="0.25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  <c r="X49486" s="3">
        <f>Orders[[#This Row],[Profit]]/Orders[[#This Row],[Sales]]</f>
        <v>0.23886639676113366</v>
      </c>
    </row>
    <row r="49487" spans="1:24" x14ac:dyDescent="0.25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  <c r="X49487" s="3">
        <f>Orders[[#This Row],[Profit]]/Orders[[#This Row],[Sales]]</f>
        <v>0.36302681992337171</v>
      </c>
    </row>
    <row r="49488" spans="1:24" x14ac:dyDescent="0.25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  <c r="X49488" s="3">
        <f>Orders[[#This Row],[Profit]]/Orders[[#This Row],[Sales]]</f>
        <v>0.35</v>
      </c>
    </row>
    <row r="49489" spans="1:24" x14ac:dyDescent="0.25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  <c r="X49489" s="3">
        <f>Orders[[#This Row],[Profit]]/Orders[[#This Row],[Sales]]</f>
        <v>0.44999999999999996</v>
      </c>
    </row>
    <row r="49490" spans="1:24" x14ac:dyDescent="0.25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  <c r="X49490" s="3">
        <f>Orders[[#This Row],[Profit]]/Orders[[#This Row],[Sales]]</f>
        <v>-0.79999999999999949</v>
      </c>
    </row>
    <row r="49491" spans="1:24" x14ac:dyDescent="0.25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  <c r="X49491" s="3">
        <f>Orders[[#This Row],[Profit]]/Orders[[#This Row],[Sales]]</f>
        <v>9.9999999999999964E-2</v>
      </c>
    </row>
    <row r="49492" spans="1:24" x14ac:dyDescent="0.25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  <c r="X49492" s="3">
        <f>Orders[[#This Row],[Profit]]/Orders[[#This Row],[Sales]]</f>
        <v>-0.65000000000000013</v>
      </c>
    </row>
    <row r="49493" spans="1:24" x14ac:dyDescent="0.25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  <c r="X49493" s="3">
        <f>Orders[[#This Row],[Profit]]/Orders[[#This Row],[Sales]]</f>
        <v>-1.7000000000000006</v>
      </c>
    </row>
    <row r="49494" spans="1:24" x14ac:dyDescent="0.25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  <c r="X49494" s="3">
        <f>Orders[[#This Row],[Profit]]/Orders[[#This Row],[Sales]]</f>
        <v>0.125</v>
      </c>
    </row>
    <row r="49495" spans="1:24" x14ac:dyDescent="0.25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  <c r="X49495" s="3">
        <f>Orders[[#This Row],[Profit]]/Orders[[#This Row],[Sales]]</f>
        <v>0.3249999999999999</v>
      </c>
    </row>
    <row r="49496" spans="1:24" x14ac:dyDescent="0.25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  <c r="X49496" s="3">
        <f>Orders[[#This Row],[Profit]]/Orders[[#This Row],[Sales]]</f>
        <v>0.33999999999999997</v>
      </c>
    </row>
    <row r="49497" spans="1:24" x14ac:dyDescent="0.25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  <c r="X49497" s="3">
        <f>Orders[[#This Row],[Profit]]/Orders[[#This Row],[Sales]]</f>
        <v>0.34999999999999992</v>
      </c>
    </row>
    <row r="49498" spans="1:24" x14ac:dyDescent="0.25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  <c r="X49498" s="3">
        <f>Orders[[#This Row],[Profit]]/Orders[[#This Row],[Sales]]</f>
        <v>0.48000000000000004</v>
      </c>
    </row>
    <row r="49499" spans="1:24" x14ac:dyDescent="0.25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  <c r="X49499" s="3">
        <f>Orders[[#This Row],[Profit]]/Orders[[#This Row],[Sales]]</f>
        <v>0.37499999999999994</v>
      </c>
    </row>
    <row r="49500" spans="1:24" x14ac:dyDescent="0.25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  <c r="X49500" s="3">
        <f>Orders[[#This Row],[Profit]]/Orders[[#This Row],[Sales]]</f>
        <v>0.44999999999999996</v>
      </c>
    </row>
    <row r="49501" spans="1:24" x14ac:dyDescent="0.25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  <c r="X49501" s="3">
        <f>Orders[[#This Row],[Profit]]/Orders[[#This Row],[Sales]]</f>
        <v>0.47</v>
      </c>
    </row>
    <row r="49502" spans="1:24" x14ac:dyDescent="0.25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  <c r="X49502" s="3">
        <f>Orders[[#This Row],[Profit]]/Orders[[#This Row],[Sales]]</f>
        <v>0.28999999999999987</v>
      </c>
    </row>
    <row r="49503" spans="1:24" x14ac:dyDescent="0.25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  <c r="X49503" s="3">
        <f>Orders[[#This Row],[Profit]]/Orders[[#This Row],[Sales]]</f>
        <v>0.35532994923857864</v>
      </c>
    </row>
    <row r="49504" spans="1:24" x14ac:dyDescent="0.25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  <c r="X49504" s="3">
        <f>Orders[[#This Row],[Profit]]/Orders[[#This Row],[Sales]]</f>
        <v>-1.2791164658634537</v>
      </c>
    </row>
    <row r="49505" spans="1:24" x14ac:dyDescent="0.25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  <c r="X49505" s="3">
        <f>Orders[[#This Row],[Profit]]/Orders[[#This Row],[Sales]]</f>
        <v>0.31914893617021273</v>
      </c>
    </row>
    <row r="49506" spans="1:24" x14ac:dyDescent="0.25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  <c r="X49506" s="3">
        <f>Orders[[#This Row],[Profit]]/Orders[[#This Row],[Sales]]</f>
        <v>0.1085714285714286</v>
      </c>
    </row>
    <row r="49507" spans="1:24" x14ac:dyDescent="0.25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  <c r="X49507" s="3">
        <f>Orders[[#This Row],[Profit]]/Orders[[#This Row],[Sales]]</f>
        <v>-0.85672514619883022</v>
      </c>
    </row>
    <row r="49508" spans="1:24" x14ac:dyDescent="0.25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  <c r="X49508" s="3">
        <f>Orders[[#This Row],[Profit]]/Orders[[#This Row],[Sales]]</f>
        <v>-1.5</v>
      </c>
    </row>
    <row r="49509" spans="1:24" x14ac:dyDescent="0.25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  <c r="X49509" s="3">
        <f>Orders[[#This Row],[Profit]]/Orders[[#This Row],[Sales]]</f>
        <v>-0.32508833922261482</v>
      </c>
    </row>
    <row r="49510" spans="1:24" x14ac:dyDescent="0.25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  <c r="X49510" s="3">
        <f>Orders[[#This Row],[Profit]]/Orders[[#This Row],[Sales]]</f>
        <v>-1.1249999999999998</v>
      </c>
    </row>
    <row r="49511" spans="1:24" x14ac:dyDescent="0.25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  <c r="X49511" s="3">
        <f>Orders[[#This Row],[Profit]]/Orders[[#This Row],[Sales]]</f>
        <v>0.44874715261959003</v>
      </c>
    </row>
    <row r="49512" spans="1:24" x14ac:dyDescent="0.25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  <c r="X49512" s="3">
        <f>Orders[[#This Row],[Profit]]/Orders[[#This Row],[Sales]]</f>
        <v>-2.0031152647975077</v>
      </c>
    </row>
    <row r="49513" spans="1:24" x14ac:dyDescent="0.25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  <c r="X49513" s="3">
        <f>Orders[[#This Row],[Profit]]/Orders[[#This Row],[Sales]]</f>
        <v>-1.0365296803652966</v>
      </c>
    </row>
    <row r="49514" spans="1:24" x14ac:dyDescent="0.25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  <c r="X49514" s="3">
        <f>Orders[[#This Row],[Profit]]/Orders[[#This Row],[Sales]]</f>
        <v>-0.57821229050279321</v>
      </c>
    </row>
    <row r="49515" spans="1:24" x14ac:dyDescent="0.25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  <c r="X49515" s="3">
        <f>Orders[[#This Row],[Profit]]/Orders[[#This Row],[Sales]]</f>
        <v>-1.1680216802168017</v>
      </c>
    </row>
    <row r="49516" spans="1:24" x14ac:dyDescent="0.25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  <c r="X49516" s="3">
        <f>Orders[[#This Row],[Profit]]/Orders[[#This Row],[Sales]]</f>
        <v>-0.42605633802816884</v>
      </c>
    </row>
    <row r="49517" spans="1:24" x14ac:dyDescent="0.25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  <c r="X49517" s="3">
        <f>Orders[[#This Row],[Profit]]/Orders[[#This Row],[Sales]]</f>
        <v>0.12839059674502712</v>
      </c>
    </row>
    <row r="49518" spans="1:24" x14ac:dyDescent="0.25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  <c r="X49518" s="3">
        <f>Orders[[#This Row],[Profit]]/Orders[[#This Row],[Sales]]</f>
        <v>0.31985294117647051</v>
      </c>
    </row>
    <row r="49519" spans="1:24" x14ac:dyDescent="0.25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  <c r="X49519" s="3">
        <f>Orders[[#This Row],[Profit]]/Orders[[#This Row],[Sales]]</f>
        <v>-0.43343051506316804</v>
      </c>
    </row>
    <row r="49520" spans="1:24" x14ac:dyDescent="0.25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  <c r="X49520" s="3">
        <f>Orders[[#This Row],[Profit]]/Orders[[#This Row],[Sales]]</f>
        <v>-0.20141342756183744</v>
      </c>
    </row>
    <row r="49521" spans="1:24" x14ac:dyDescent="0.25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  <c r="X49521" s="3">
        <f>Orders[[#This Row],[Profit]]/Orders[[#This Row],[Sales]]</f>
        <v>-6.7047377326565114E-2</v>
      </c>
    </row>
    <row r="49522" spans="1:24" x14ac:dyDescent="0.25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  <c r="X49522" s="3">
        <f>Orders[[#This Row],[Profit]]/Orders[[#This Row],[Sales]]</f>
        <v>-0.16733601070950477</v>
      </c>
    </row>
    <row r="49523" spans="1:24" x14ac:dyDescent="0.25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  <c r="X49523" s="3">
        <f>Orders[[#This Row],[Profit]]/Orders[[#This Row],[Sales]]</f>
        <v>-1.6025641025642894E-3</v>
      </c>
    </row>
    <row r="49524" spans="1:24" x14ac:dyDescent="0.25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  <c r="X49524" s="3">
        <f>Orders[[#This Row],[Profit]]/Orders[[#This Row],[Sales]]</f>
        <v>0.13970588235294118</v>
      </c>
    </row>
    <row r="49525" spans="1:24" x14ac:dyDescent="0.25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  <c r="X49525" s="3">
        <f>Orders[[#This Row],[Profit]]/Orders[[#This Row],[Sales]]</f>
        <v>8.8467614533965247E-2</v>
      </c>
    </row>
    <row r="49526" spans="1:24" x14ac:dyDescent="0.25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  <c r="X49526" s="3">
        <f>Orders[[#This Row],[Profit]]/Orders[[#This Row],[Sales]]</f>
        <v>-0.4807162534435262</v>
      </c>
    </row>
    <row r="49527" spans="1:24" x14ac:dyDescent="0.25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  <c r="X49527" s="3">
        <f>Orders[[#This Row],[Profit]]/Orders[[#This Row],[Sales]]</f>
        <v>-0.58730158730158744</v>
      </c>
    </row>
    <row r="49528" spans="1:24" x14ac:dyDescent="0.25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  <c r="X49528" s="3">
        <f>Orders[[#This Row],[Profit]]/Orders[[#This Row],[Sales]]</f>
        <v>0.18798925108073369</v>
      </c>
    </row>
    <row r="49529" spans="1:24" x14ac:dyDescent="0.25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  <c r="X49529" s="3">
        <f>Orders[[#This Row],[Profit]]/Orders[[#This Row],[Sales]]</f>
        <v>0.25265392781316348</v>
      </c>
    </row>
    <row r="49530" spans="1:24" x14ac:dyDescent="0.25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  <c r="X49530" s="3">
        <f>Orders[[#This Row],[Profit]]/Orders[[#This Row],[Sales]]</f>
        <v>0.36011990545915723</v>
      </c>
    </row>
    <row r="49531" spans="1:24" x14ac:dyDescent="0.25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  <c r="X49531" s="3">
        <f>Orders[[#This Row],[Profit]]/Orders[[#This Row],[Sales]]</f>
        <v>0.28000000000000003</v>
      </c>
    </row>
    <row r="49532" spans="1:24" x14ac:dyDescent="0.25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  <c r="X49532" s="3">
        <f>Orders[[#This Row],[Profit]]/Orders[[#This Row],[Sales]]</f>
        <v>-0.11731843575418999</v>
      </c>
    </row>
    <row r="49533" spans="1:24" x14ac:dyDescent="0.25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  <c r="X49533" s="3">
        <f>Orders[[#This Row],[Profit]]/Orders[[#This Row],[Sales]]</f>
        <v>0.4291666666666667</v>
      </c>
    </row>
    <row r="49534" spans="1:24" x14ac:dyDescent="0.25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  <c r="X49534" s="3">
        <f>Orders[[#This Row],[Profit]]/Orders[[#This Row],[Sales]]</f>
        <v>0.17768595041322316</v>
      </c>
    </row>
    <row r="49535" spans="1:24" x14ac:dyDescent="0.25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  <c r="X49535" s="3">
        <f>Orders[[#This Row],[Profit]]/Orders[[#This Row],[Sales]]</f>
        <v>0.16666666666666663</v>
      </c>
    </row>
    <row r="49536" spans="1:24" x14ac:dyDescent="0.25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  <c r="X49536" s="3">
        <f>Orders[[#This Row],[Profit]]/Orders[[#This Row],[Sales]]</f>
        <v>0.28000000000000003</v>
      </c>
    </row>
    <row r="49537" spans="1:24" x14ac:dyDescent="0.25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  <c r="X49537" s="3">
        <f>Orders[[#This Row],[Profit]]/Orders[[#This Row],[Sales]]</f>
        <v>0.25999999999999995</v>
      </c>
    </row>
    <row r="49538" spans="1:24" x14ac:dyDescent="0.25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  <c r="X49538" s="3">
        <f>Orders[[#This Row],[Profit]]/Orders[[#This Row],[Sales]]</f>
        <v>0.45999999999999996</v>
      </c>
    </row>
    <row r="49539" spans="1:24" x14ac:dyDescent="0.25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  <c r="X49539" s="3">
        <f>Orders[[#This Row],[Profit]]/Orders[[#This Row],[Sales]]</f>
        <v>0.26</v>
      </c>
    </row>
    <row r="49540" spans="1:24" x14ac:dyDescent="0.25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  <c r="X49540" s="3">
        <f>Orders[[#This Row],[Profit]]/Orders[[#This Row],[Sales]]</f>
        <v>0.32499999999999996</v>
      </c>
    </row>
    <row r="49541" spans="1:24" x14ac:dyDescent="0.25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  <c r="X49541" s="3">
        <f>Orders[[#This Row],[Profit]]/Orders[[#This Row],[Sales]]</f>
        <v>0.27</v>
      </c>
    </row>
    <row r="49542" spans="1:24" x14ac:dyDescent="0.25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  <c r="X49542" s="3">
        <f>Orders[[#This Row],[Profit]]/Orders[[#This Row],[Sales]]</f>
        <v>0.28999999999999998</v>
      </c>
    </row>
    <row r="49543" spans="1:24" x14ac:dyDescent="0.25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  <c r="X49543" s="3">
        <f>Orders[[#This Row],[Profit]]/Orders[[#This Row],[Sales]]</f>
        <v>0.33749999999999986</v>
      </c>
    </row>
    <row r="49544" spans="1:24" x14ac:dyDescent="0.25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  <c r="X49544" s="3">
        <f>Orders[[#This Row],[Profit]]/Orders[[#This Row],[Sales]]</f>
        <v>-0.73333333333333361</v>
      </c>
    </row>
    <row r="49545" spans="1:24" x14ac:dyDescent="0.25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  <c r="X49545" s="3">
        <f>Orders[[#This Row],[Profit]]/Orders[[#This Row],[Sales]]</f>
        <v>0.32500000000000001</v>
      </c>
    </row>
    <row r="49546" spans="1:24" x14ac:dyDescent="0.25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  <c r="X49546" s="3">
        <f>Orders[[#This Row],[Profit]]/Orders[[#This Row],[Sales]]</f>
        <v>0.39</v>
      </c>
    </row>
    <row r="49547" spans="1:24" x14ac:dyDescent="0.25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  <c r="X49547" s="3">
        <f>Orders[[#This Row],[Profit]]/Orders[[#This Row],[Sales]]</f>
        <v>0.47</v>
      </c>
    </row>
    <row r="49548" spans="1:24" x14ac:dyDescent="0.25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  <c r="X49548" s="3">
        <f>Orders[[#This Row],[Profit]]/Orders[[#This Row],[Sales]]</f>
        <v>-0.76666666666666661</v>
      </c>
    </row>
    <row r="49549" spans="1:24" x14ac:dyDescent="0.25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  <c r="X49549" s="3">
        <f>Orders[[#This Row],[Profit]]/Orders[[#This Row],[Sales]]</f>
        <v>-0.69999999999999973</v>
      </c>
    </row>
    <row r="49550" spans="1:24" x14ac:dyDescent="0.25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  <c r="X49550" s="3">
        <f>Orders[[#This Row],[Profit]]/Orders[[#This Row],[Sales]]</f>
        <v>0.19999999999999993</v>
      </c>
    </row>
    <row r="49551" spans="1:24" x14ac:dyDescent="0.25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  <c r="X49551" s="3">
        <f>Orders[[#This Row],[Profit]]/Orders[[#This Row],[Sales]]</f>
        <v>0.34999999999999987</v>
      </c>
    </row>
    <row r="49552" spans="1:24" x14ac:dyDescent="0.25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  <c r="X49552" s="3">
        <f>Orders[[#This Row],[Profit]]/Orders[[#This Row],[Sales]]</f>
        <v>0.49</v>
      </c>
    </row>
    <row r="49553" spans="1:24" x14ac:dyDescent="0.25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  <c r="X49553" s="3">
        <f>Orders[[#This Row],[Profit]]/Orders[[#This Row],[Sales]]</f>
        <v>8.55855855855856E-2</v>
      </c>
    </row>
    <row r="49554" spans="1:24" x14ac:dyDescent="0.25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  <c r="X49554" s="3">
        <f>Orders[[#This Row],[Profit]]/Orders[[#This Row],[Sales]]</f>
        <v>0.42857142857142855</v>
      </c>
    </row>
    <row r="49555" spans="1:24" x14ac:dyDescent="0.25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  <c r="X49555" s="3">
        <f>Orders[[#This Row],[Profit]]/Orders[[#This Row],[Sales]]</f>
        <v>0.35532994923857864</v>
      </c>
    </row>
    <row r="49556" spans="1:24" x14ac:dyDescent="0.25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  <c r="X49556" s="3">
        <f>Orders[[#This Row],[Profit]]/Orders[[#This Row],[Sales]]</f>
        <v>-0.72811059907834075</v>
      </c>
    </row>
    <row r="49557" spans="1:24" x14ac:dyDescent="0.25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  <c r="X49557" s="3">
        <f>Orders[[#This Row],[Profit]]/Orders[[#This Row],[Sales]]</f>
        <v>-0.49999999999999994</v>
      </c>
    </row>
    <row r="49558" spans="1:24" x14ac:dyDescent="0.25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  <c r="X49558" s="3">
        <f>Orders[[#This Row],[Profit]]/Orders[[#This Row],[Sales]]</f>
        <v>-0.53488372093023229</v>
      </c>
    </row>
    <row r="49559" spans="1:24" x14ac:dyDescent="0.25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  <c r="X49559" s="3">
        <f>Orders[[#This Row],[Profit]]/Orders[[#This Row],[Sales]]</f>
        <v>-1.4506329113924048</v>
      </c>
    </row>
    <row r="49560" spans="1:24" x14ac:dyDescent="0.25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  <c r="X49560" s="3">
        <f>Orders[[#This Row],[Profit]]/Orders[[#This Row],[Sales]]</f>
        <v>6.8649885583524028E-2</v>
      </c>
    </row>
    <row r="49561" spans="1:24" x14ac:dyDescent="0.25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